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SERVER-JUSTBUY\Netzwerkordner\Share\Listen\2021\Haushalt Mai\"/>
    </mc:Choice>
  </mc:AlternateContent>
  <xr:revisionPtr revIDLastSave="0" documentId="13_ncr:1_{17BF3AAB-1C27-4683-AE6D-F544CC642781}" xr6:coauthVersionLast="46" xr6:coauthVersionMax="46" xr10:uidLastSave="{00000000-0000-0000-0000-000000000000}"/>
  <bookViews>
    <workbookView xWindow="28680" yWindow="-120" windowWidth="29040" windowHeight="16440" xr2:uid="{00000000-000D-0000-FFFF-FFFF00000000}"/>
  </bookViews>
  <sheets>
    <sheet name="a2zA2Z_CR_SK_20210513_Mixed_007" sheetId="2" r:id="rId1"/>
    <sheet name="Tabelle1" sheetId="1" r:id="rId2"/>
  </sheets>
  <definedNames>
    <definedName name="ExterneDaten_1" localSheetId="0" hidden="1">a2zA2Z_CR_SK_20210513_Mixed_007!$A$1:$H$34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81" i="2"/>
  <c r="G1282" i="2"/>
  <c r="G1283" i="2"/>
  <c r="G1284" i="2"/>
  <c r="G1285" i="2"/>
  <c r="G1286" i="2"/>
  <c r="G1287" i="2"/>
  <c r="G1288" i="2"/>
  <c r="G1289" i="2"/>
  <c r="G1290" i="2"/>
  <c r="G1291" i="2"/>
  <c r="G1292" i="2"/>
  <c r="G1293" i="2"/>
  <c r="G1294" i="2"/>
  <c r="G1295" i="2"/>
  <c r="G1296" i="2"/>
  <c r="G1297" i="2"/>
  <c r="G1298" i="2"/>
  <c r="G1299" i="2"/>
  <c r="G1300"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7" i="2"/>
  <c r="G1968" i="2"/>
  <c r="G1969" i="2"/>
  <c r="G1970" i="2"/>
  <c r="G1971" i="2"/>
  <c r="G1972" i="2"/>
  <c r="G1973" i="2"/>
  <c r="G1974" i="2"/>
  <c r="G1975" i="2"/>
  <c r="G1976" i="2"/>
  <c r="G1977" i="2"/>
  <c r="G1978" i="2"/>
  <c r="G1979" i="2"/>
  <c r="G1980" i="2"/>
  <c r="G1981" i="2"/>
  <c r="G1982" i="2"/>
  <c r="G1983" i="2"/>
  <c r="G1984" i="2"/>
  <c r="G1985" i="2"/>
  <c r="G1986" i="2"/>
  <c r="G1989" i="2"/>
  <c r="G1990" i="2"/>
  <c r="G1991" i="2"/>
  <c r="G1992" i="2"/>
  <c r="G1993" i="2"/>
  <c r="G1994" i="2"/>
  <c r="G1995" i="2"/>
  <c r="G1996" i="2"/>
  <c r="G1997" i="2"/>
  <c r="G1998" i="2"/>
  <c r="G1999" i="2"/>
  <c r="G2000" i="2"/>
  <c r="G2001" i="2"/>
  <c r="G2002" i="2"/>
  <c r="G2003" i="2"/>
  <c r="G2004" i="2"/>
  <c r="G2005" i="2"/>
  <c r="G2006" i="2"/>
  <c r="G2007" i="2"/>
  <c r="G2008"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9" i="2"/>
  <c r="G2720" i="2"/>
  <c r="G2721" i="2"/>
  <c r="G2722" i="2"/>
  <c r="G2723" i="2"/>
  <c r="G2724" i="2"/>
  <c r="G2725" i="2"/>
  <c r="G2726" i="2"/>
  <c r="G2727" i="2"/>
  <c r="G2728" i="2"/>
  <c r="G2729" i="2"/>
  <c r="G2730" i="2"/>
  <c r="G2731" i="2"/>
  <c r="G2732" i="2"/>
  <c r="G2733" i="2"/>
  <c r="G2734" i="2"/>
  <c r="G2735" i="2"/>
  <c r="G2736" i="2"/>
  <c r="G2737" i="2"/>
  <c r="G2740" i="2"/>
  <c r="G2741" i="2"/>
  <c r="G2742" i="2"/>
  <c r="G2743" i="2"/>
  <c r="G2744"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9" i="2"/>
  <c r="G2780" i="2"/>
  <c r="G2781" i="2"/>
  <c r="G2782" i="2"/>
  <c r="G2783" i="2"/>
  <c r="G2784" i="2"/>
  <c r="G2785" i="2"/>
  <c r="G2786" i="2"/>
  <c r="G2787" i="2"/>
  <c r="G2788" i="2"/>
  <c r="G2789" i="2"/>
  <c r="G2790" i="2"/>
  <c r="G2791" i="2"/>
  <c r="G2792" i="2"/>
  <c r="G2793"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5" i="2"/>
  <c r="G3216" i="2"/>
  <c r="G3217" i="2"/>
  <c r="G3218" i="2"/>
  <c r="G3219" i="2"/>
  <c r="G3220" i="2"/>
  <c r="G3221" i="2"/>
  <c r="G3222" i="2"/>
  <c r="G3223" i="2"/>
  <c r="G3224" i="2"/>
  <c r="G3225" i="2"/>
  <c r="G3226" i="2"/>
  <c r="G3227" i="2"/>
  <c r="G3228"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F3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6FD6EF-30CC-4A49-8127-B2D854840C36}" keepAlive="1" name="Abfrage - a2zA2Z_CR_SK_20210513_Mixed_007" description="Verbindung mit der Abfrage 'a2zA2Z_CR_SK_20210513_Mixed_007' in der Arbeitsmappe." type="5" refreshedVersion="7" background="1" saveData="1">
    <dbPr connection="Provider=Microsoft.Mashup.OleDb.1;Data Source=$Workbook$;Location=a2zA2Z_CR_SK_20210513_Mixed_007;Extended Properties=&quot;&quot;" command="SELECT * FROM [a2zA2Z_CR_SK_20210513_Mixed_007]"/>
  </connection>
</connections>
</file>

<file path=xl/sharedStrings.xml><?xml version="1.0" encoding="utf-8"?>
<sst xmlns="http://schemas.openxmlformats.org/spreadsheetml/2006/main" count="9977" uniqueCount="8634">
  <si>
    <t>Pallet ID</t>
  </si>
  <si>
    <t>ASIN</t>
  </si>
  <si>
    <t>EAN</t>
  </si>
  <si>
    <t>Item Desc</t>
  </si>
  <si>
    <t>QTY</t>
  </si>
  <si>
    <t>TOTAL RETAIL</t>
  </si>
  <si>
    <t>LPN</t>
  </si>
  <si>
    <t>B08FCQ1Z6Y</t>
  </si>
  <si>
    <t>ECOVACS DEEBOT OZMO T8+, Staubsauger-Roboter mit Wischfunktion &amp; automatischer Absaugstation, intelligenter Navigation, Google Home, Alexa- &amp; App-Steuerung</t>
  </si>
  <si>
    <t/>
  </si>
  <si>
    <t>LPNHK061713329</t>
  </si>
  <si>
    <t>B00F62K2XM</t>
  </si>
  <si>
    <t>Polti Cimex Eradicator Pulitore Disinfestazione Naturale Senza Insetticidi delle Cimici da Letto con Vapore Secco Saturo Surriscaldato Fino a 180 CÂ°, 2250 W, Acciaio Inossidabile, Bianco</t>
  </si>
  <si>
    <t>LPNHE535464606</t>
  </si>
  <si>
    <t>B06Y2TSRBW</t>
  </si>
  <si>
    <t>Samsung POWERbot VR7000 Aspirapolvere Robot, senza Sacco, 20 W, Telecomando, Blu</t>
  </si>
  <si>
    <t>LPNHE520286395</t>
  </si>
  <si>
    <t>B07TQVQ3FN</t>
  </si>
  <si>
    <t>iRobot Braava m6 (m6134) Wischroboter mit WLAN, PrÃ¤zisions-SprÃ¼hstrahl und erweiterter Navigation, Zeitplanreinigung, lernt und passt sich Ihrem Zuhause an, Nass- und Trockenwischen, App-Steuerung</t>
  </si>
  <si>
    <t>LPNHK061359981</t>
  </si>
  <si>
    <t>LPNHK061716514</t>
  </si>
  <si>
    <t>B07PDZG1QV</t>
  </si>
  <si>
    <t>iRobot Roomba i7156 Robot Aspirapolvere, Memorizza la planimetria della tua casa, Adatto per Peli di Animali Domestici, spazzole in gomma, potente aspirazione, Wi-Fi, programmabile con App, argento</t>
  </si>
  <si>
    <t>LPNHE530399952</t>
  </si>
  <si>
    <t>LPNHK061677843</t>
  </si>
  <si>
    <t>LPNHE530489457</t>
  </si>
  <si>
    <t>B08919MNMZ</t>
  </si>
  <si>
    <t>ECOVACS DEEBOT OZMO T8 AIVI Saugroboter mit Wischfunktion (2in1), intelligenter Navigation mit Objekterkennung, Roboterstaubsauger (App Steuerung), Alexa, schwarz</t>
  </si>
  <si>
    <t>LPNHK061275879</t>
  </si>
  <si>
    <t>B07566MLXF</t>
  </si>
  <si>
    <t>ECOVACS Robotics DEEBOT OZMO 930 Saug- &amp; Wischroboter â€“ 2-in-1 Staubsauger Roboter mit Wischfunktion &amp; intelligenter Navigation â€“ Mit Alexa- &amp; Appsteuerung</t>
  </si>
  <si>
    <t>LPNHK061000717</t>
  </si>
  <si>
    <t>B01IEEVDOK</t>
  </si>
  <si>
    <t>iRobot Roomba 960 Robot Aspirapolvere, Sistema di Pulizia Dirt Detect, Spazzole Tangle-Free, per Pavimenti e Tappeti, Ottimo per i Peli degli Animali, Wi-Fi, 70 dB, autonomia: 75 min, Argento</t>
  </si>
  <si>
    <t>LPNHE412693374</t>
  </si>
  <si>
    <t>B07GQN4VM8</t>
  </si>
  <si>
    <t>Robot Roborock Vacuum Cleaner 2. Generation EU schwarz</t>
  </si>
  <si>
    <t>LPNHE397569819</t>
  </si>
  <si>
    <t>LPNHK061860534</t>
  </si>
  <si>
    <t>LPNHK061351864</t>
  </si>
  <si>
    <t>B07NH27X39</t>
  </si>
  <si>
    <t>Neato Robotics D650, robot aspirapolvere, per la pulizia degli angoli, incluso di accessori esclusivi per gli animali domestici, per moquette e pavimenti duri, compatibile con app/Alexa</t>
  </si>
  <si>
    <t>LPNHK061689959</t>
  </si>
  <si>
    <t>LPNHE538609360</t>
  </si>
  <si>
    <t>LPNHE533082570</t>
  </si>
  <si>
    <t>B07M8J529L</t>
  </si>
  <si>
    <t>Philips EP3246/70 Serie 3200 - Cafetera super automÃ¡tica, 5 bebidas de cafÃ©, jarra de leche LatteGo muy fÃ¡cil de limpiar, molinillo cerÃ¡mico, pantalla tÃ¡ctil</t>
  </si>
  <si>
    <t>LPNHE375836893</t>
  </si>
  <si>
    <t>B07RYBT3DN</t>
  </si>
  <si>
    <t>Roborock S6 Saug- und Wischroboter (Saugleistung 2000Pa, 180min Akkulaufzeit, 480ml StaubbehÃ¤lter, 140ml Wassertank, 67db LautstÃ¤rke, Adaptiver Routenalgorithmus, App- und Sprachsteuerung) WeiÃŸ</t>
  </si>
  <si>
    <t>LPNHK061970647</t>
  </si>
  <si>
    <t>B07WTHZFWJ</t>
  </si>
  <si>
    <t>Philips XC8045/01 SpeedPro Max Aspirapolvere Senza Fili, Aspirante a 360Â°, Autonomia 70 min, Display Digitale, Mini Spazzola Integrata, Tecnologia Ciclonica PowerCyclone 10, 25.2 W, Plastica</t>
  </si>
  <si>
    <t>LPNHE437935835</t>
  </si>
  <si>
    <t>B08DHWLZSR</t>
  </si>
  <si>
    <t>Roborock S6 MaxV Saug- und Wischroboter (Saugleistung 2500Pa, 180min Akkulaufzeit, 460ml StaubbehÃ¤lter, 300ml Wassertank, 67dB LautstÃ¤rke, Adaptiver Routenalgorithmus, App-/Sprachsteuerung) Schwarz</t>
  </si>
  <si>
    <t>LPNHK065481054</t>
  </si>
  <si>
    <t>LPNHK061307131</t>
  </si>
  <si>
    <t>B0843CW57F</t>
  </si>
  <si>
    <t>ECOVACS Robotics WINBOT X (Modellupgrade 2020) Fensterputzroboter - kabellos, flexibel und sicher, mit Fernbedienung, WeiÃŸ</t>
  </si>
  <si>
    <t>LPNHE536258892</t>
  </si>
  <si>
    <t>B07BZVN84D</t>
  </si>
  <si>
    <t>TomTom Rider 550 Premium Pack de Navigation pour Moto</t>
  </si>
  <si>
    <t>LPNHE545246223</t>
  </si>
  <si>
    <t>B0817W1MBV</t>
  </si>
  <si>
    <t>roborock S5MAX aspirateur Robot con vaschetta dellâ€™Acqua elettrica e Zone virtuali con divieto di Lavaggio,Mappatura su piÃ¹ Piani,Personalizzazione Totale della Pulizia</t>
  </si>
  <si>
    <t>LPNHE545183191</t>
  </si>
  <si>
    <t>B07ZWQYFM5</t>
  </si>
  <si>
    <t>Garmin Fenix 5 Plus Montre GPS Multisports avec Cartographie/Musique/Paiement sans Contact Argent Bracelet Noir (ReconditionnÃ©)</t>
  </si>
  <si>
    <t>LPNHE540070353</t>
  </si>
  <si>
    <t>B084ZR6HWN</t>
  </si>
  <si>
    <t>Ecovacs Deebot OZMO 920 - Robot aspirapolvere 2 in 1 con funzione pulitore e navigazione intelligente, con controllo Google Home, Alexa e app</t>
  </si>
  <si>
    <t>LPNHE538212734</t>
  </si>
  <si>
    <t>B086JP9WMC</t>
  </si>
  <si>
    <t>Proscenic U6, Robot Aspirapolvere con Tecnologia Navigazione Laser LDS, Robotino App &amp; Alexa, Serbatoio dellâ€™Acqua Elettronica per Pulizia Domestica/Peli Animali/Capelli/Polvere/Lavapavimenti, Nero</t>
  </si>
  <si>
    <t>LPNHE396510921</t>
  </si>
  <si>
    <t>B08D9R15DC</t>
  </si>
  <si>
    <t>ECOVACS DEEBOT OZMO 950 - Care - Saug- &amp; Wischroboter + 50 ReinigungstÃ¼cher - mit intelligenter Navigation - Google Home, Alexa- &amp; App-Steuerung</t>
  </si>
  <si>
    <t>LPNHE535566773</t>
  </si>
  <si>
    <t>B081D2KHQZ</t>
  </si>
  <si>
    <t>ROIDMI X20 Storm ROIP0010EUN Aspirapolvere Senza Fili, Aluminium, Nero, 65 min, 435 W, 0.4 Litri</t>
  </si>
  <si>
    <t>LPNHE437935838</t>
  </si>
  <si>
    <t>B0764FT1HY</t>
  </si>
  <si>
    <t>Neato Robotics D7 Aspirateur Robot Intelligent - Compatible avec Alexa - Robot aspirateur avec station de charge, Wi-Fi &amp; App</t>
  </si>
  <si>
    <t>LPNHE423300373</t>
  </si>
  <si>
    <t>B0845FW1PD</t>
  </si>
  <si>
    <t>Rowenta Aspirateur Robot X-Plorer Serie 80 Laveur Autonomie 1h30 Sols Durs Tapis Filtre AllergÃ¨nes Wifi Compatible Smartphone Alexa Google Assistant RR7747WH</t>
  </si>
  <si>
    <t>LPNHE423315189</t>
  </si>
  <si>
    <t>B01KV1C1D6</t>
  </si>
  <si>
    <t>Neato Robotics D502 Robot aspirapolvere con stazione di ricarica, Wi-Fi &amp; App, Compatibile con Alexa, Nero</t>
  </si>
  <si>
    <t>LPNHE535763651</t>
  </si>
  <si>
    <t>roborock Aspirador Color Blanco X-RSD0008GL, S6 Robot Aspirateur-Balayage et Nettoyage-Auto, Bianco, W, 58 decibeles</t>
  </si>
  <si>
    <t>LPNHE530586043</t>
  </si>
  <si>
    <t>Neato Robotics D7 Robot Aspirapolvere Intelligente, Compatibile con Alexa, con Stazione di Ricarica, Wi-Fi e App Android/iOS, 61 W, 0.7 litri, 69 Decibel, Plastica, black</t>
  </si>
  <si>
    <t>LPNHE540617677</t>
  </si>
  <si>
    <t>B07DQWZWZ6</t>
  </si>
  <si>
    <t>Bosch BBS1114 Unlimited Serie 8 kabelloser Handstaubsauger (18V Mehr-GerÃ¤te-Akku, austauschbarer Akku, verlÃ¤ngerbare Laufzeit, Reinigung vom Boden bis zur Decke) schwarz</t>
  </si>
  <si>
    <t>LPNHE538611559</t>
  </si>
  <si>
    <t>B07WC1MXN7</t>
  </si>
  <si>
    <t>ECOVACS Robotics DEEBOT OZMO 950 Robot Aspirapolvere â€“ Robot lavapavimenti e aspirapolvere 2 in 1 con mappatura, modalitÃ  Max, controllo tramite App</t>
  </si>
  <si>
    <t>LPNHE464036196</t>
  </si>
  <si>
    <t>B07N1K6SGQ</t>
  </si>
  <si>
    <t>ECOVACS Robotics DEEBOT OZMO 900 Saug- &amp; Wischroboter â€“ 2-in-1 Staubsauger Roboter mit Wischfunktion &amp; intelligenter Navigation â€“ Mit Alexa- &amp; Appsteuerung</t>
  </si>
  <si>
    <t>LPNHE488746277</t>
  </si>
  <si>
    <t>ECOVACS DEEBOT OZMO 900 - Robot Lavapavimenti e Aspirapolvere 2 in 1 con Mappatura, ModalitÃ  Max, Controllo tramite App, Autoricarica, Bianco, 71.5 dB</t>
  </si>
  <si>
    <t>LPNHE545183174</t>
  </si>
  <si>
    <t>B0837JMM9T</t>
  </si>
  <si>
    <t>Rowenta X-Plorer SÃ©rie 60 Aspirateur Robot Laveur, Autonomie 1h30, Sols durs et tapis, Filtre allergÃ¨nes, IdÃ©al pour aspirer sous meubles bas, Wifi, Smartphone Alexa Google Assistant RR7447WH</t>
  </si>
  <si>
    <t>LPNHE282771284</t>
  </si>
  <si>
    <t>B07Z9YWWKD</t>
  </si>
  <si>
    <t>Proscenic M7 PRO - Robot Aspirapolvere con Tecnologia Navigazione Laser LDS, Robotino Lavapavimenti con APP &amp; Alexa, per Pulizia Domestica/Peli Animali/Capelli/Polvere, Nero</t>
  </si>
  <si>
    <t>LPNHE520285647</t>
  </si>
  <si>
    <t>LPNHE535569388</t>
  </si>
  <si>
    <t>ECOVACS DEEBOT OZMO 950 â€“ robot aspirateur 2 en 1 avec fonction d'essuyage, navigation intelligente et dÃ©tection dâ€˜obstacles â€“ Google Home, Alexa &amp; App control</t>
  </si>
  <si>
    <t>LPNHK061783690</t>
  </si>
  <si>
    <t>LPNHE535563476</t>
  </si>
  <si>
    <t>B07WL4N6QL</t>
  </si>
  <si>
    <t>Bissell 2582N CrossWave Cordless 3-in-1 Bodenreiniger (fÃ¼r HartbÃ¶den und Teppiche, saugt und wischt BÃ¶den gleichzeitig, kabellos, mehr als 25 Minuten Reinigungszeit, 36V Li-Ion-Akku) Silber</t>
  </si>
  <si>
    <t>LPNHK061404716</t>
  </si>
  <si>
    <t>LPNHE522324702</t>
  </si>
  <si>
    <t>Neato Robotics Botvac D7 Connected - Premium Saugroboter mit Ladestation, Wlan &amp; App - Staubsauger Roboter, Alexa-kompatibel &amp; fÃ¼r Tierhaare</t>
  </si>
  <si>
    <t>LPNHE536356502</t>
  </si>
  <si>
    <t>LPNHE423206260</t>
  </si>
  <si>
    <t>LPN054098201</t>
  </si>
  <si>
    <t>LPNHK061973383</t>
  </si>
  <si>
    <t>LPNHE338886506</t>
  </si>
  <si>
    <t>B085HQCDYL</t>
  </si>
  <si>
    <t>Cecotec Robot aspirador y fregasuelos Conga 3390, TecnologÃ­a lÃ¡ser, Friega, Aspira, Barre y Pasa la mopa a la vez, Cepillo Jalisco, RoomPlan, Potencia SucciÃ³n 2300 Pa, App Mapa Interactivo, 10 Modos</t>
  </si>
  <si>
    <t>LPNHK061305332</t>
  </si>
  <si>
    <t>Cecotec Robot Aspirapolvere Conga 3390. Tecnologia laser, 2300 Pa. Lava, aspira, passa la scopa e il panno simultaneamente. RoomPlan, APP con mappa interattiva, Spazzola Jalisco.</t>
  </si>
  <si>
    <t>LPNHE540778774</t>
  </si>
  <si>
    <t>LPNHK061689914</t>
  </si>
  <si>
    <t>B07FZ3TKN1</t>
  </si>
  <si>
    <t>Philips Aspirazione FC6802/01 SpeedPro Max Scopa Elettrica Senza Fili, Spazzola con Aspirazione a 360Â°, 35 Minuti di Autonomia, Accessori Integrati, Nero</t>
  </si>
  <si>
    <t>LPNHE545377018</t>
  </si>
  <si>
    <t>B07B6GGJGV</t>
  </si>
  <si>
    <t>iRobot Roomba 981 Saugroboter mit 3-stufigem Reinigungssystem, Raumkartierung, Teppich-Turbomodus, zwei MultibodenbÃ¼rsten, WLAN Staubsauger Roboter fÃ¼r HartbÃ¶den, Teppiche und Tierhaare, App-Steuerung</t>
  </si>
  <si>
    <t>LPNHE540479056</t>
  </si>
  <si>
    <t>LPNHK061321365</t>
  </si>
  <si>
    <t>B07WP3YNTH</t>
  </si>
  <si>
    <t>Bissell Icon Pet, Aspirapolvere 3-in-1 Senza Fili, Spazzola Rotante Antigrovigli, 25 V, con Accessori per Animali, 2602D</t>
  </si>
  <si>
    <t>LPNHE530623305</t>
  </si>
  <si>
    <t>B083VD82HB</t>
  </si>
  <si>
    <t>Bissell CrossWave Cordless, Dispositivo Senza Fili Multisuperficie 3-in-1, Aspira, Lava &amp; Asciuga, Pulisce Pavimenti &amp; Tappeti, Fino a 30 min di Pulizia , 25821</t>
  </si>
  <si>
    <t>LPNHE520195497</t>
  </si>
  <si>
    <t>B08JLTN443</t>
  </si>
  <si>
    <t>ZACO A9sPro Saugroboter mit Wischfunktion, App &amp; Alexa Steuerung, Mapping, bis zu 2 Std saugen oder wischen, Staubsauger-Roboter fÃ¼r HartbÃ¶den &amp; Teppich, Tierhaare, Roboterstaubsauger mit Ladestation</t>
  </si>
  <si>
    <t>LPNHE422536979</t>
  </si>
  <si>
    <t>LPNHK061899358</t>
  </si>
  <si>
    <t>LPNHE464036379</t>
  </si>
  <si>
    <t>B00B20P4P8</t>
  </si>
  <si>
    <t>Melitta Caffeo Solo &amp; Perfect Milk, Argent, E957-103, Machine Ã  CafÃ© et Expresso Automatique avec broyeur Ã  grains, Auto Cappuccinatore (Buse Ã  Lait)</t>
  </si>
  <si>
    <t>LPNHK061819195</t>
  </si>
  <si>
    <t>Proscenic M7 PRO WLAN Saugroboter, Staubsauger Roboter mit Laser-Navigation, App- und Alexa Steuerung, Saugroboter mit Wischfunktion, starke Saugkraft fÃ¼r Tierhaare und Teppiche</t>
  </si>
  <si>
    <t>LPNHE423237030</t>
  </si>
  <si>
    <t>LPNHE488746272</t>
  </si>
  <si>
    <t>LPNHK061533917</t>
  </si>
  <si>
    <t>LPNHE397569800</t>
  </si>
  <si>
    <t>LPNHE423231127</t>
  </si>
  <si>
    <t>B07NH3F8C6</t>
  </si>
  <si>
    <t>Neato Robotics D450 Edition Animaux Domestiques - Compatible avec Alexa - Robot Aspirateur avec Station de Charge, Wi-Fi &amp; App</t>
  </si>
  <si>
    <t>LPNHE507830838</t>
  </si>
  <si>
    <t>ECOVACS DEEBOT OZMO 950 - Saug- &amp; Wischroboter - 2-in-1 Staubsauger-Roboter mit Wischfunktion &amp; intelligenter Navigation - Google Home, Alexa- &amp; App-Steuerung</t>
  </si>
  <si>
    <t>LPNHK061413217</t>
  </si>
  <si>
    <t>LPNHE418656810</t>
  </si>
  <si>
    <t>LPNHK061307061</t>
  </si>
  <si>
    <t>B08SWLB13D</t>
  </si>
  <si>
    <t>Dreame T20 Mistral, Akkustaubsauger, europÃ¤isches Modell, 125.000 U/min, mit LCD-Farbbildschirm und austauschbarem Akku</t>
  </si>
  <si>
    <t>LPNHE533257905</t>
  </si>
  <si>
    <t>Bosch BBS1114 Unlimited Serie 8 Aspirateur Ã  main sans fil (batterie multi-appareils 18 V, batterie remplaÃ§able, autonomie extensible, nettoyage du sol au plafond) Noir</t>
  </si>
  <si>
    <t>LPNHE538610406</t>
  </si>
  <si>
    <t>B07YL1TLZV</t>
  </si>
  <si>
    <t>Rowenta RR7267 Explorer Serie 40 Robot Aspirapolvere Spazzola Animal Care, Panno Lava Pavimenti, Wi-fi, Compatibile con Assistenti Vocali, Alexa, Bianco</t>
  </si>
  <si>
    <t>LPNHE535665082</t>
  </si>
  <si>
    <t>B085BP7ZC5</t>
  </si>
  <si>
    <t>Xiaomi 26199, Vacuum-Mop PRO, Robot Aspira e Lava, LDS Navigazione con Laser, Pianificazione Intelligente del Percorso, Controllo Remoto Via App, Colore Nero</t>
  </si>
  <si>
    <t>LPNHE526886830</t>
  </si>
  <si>
    <t>LPNHE535666675</t>
  </si>
  <si>
    <t>LPNHE507925617</t>
  </si>
  <si>
    <t>Proscenic M7 PRO Aspirateur Robot, avec Laser Navigation Intelligente, Nettoyeur et Laveur 2 en 1, ConnectÃ© Wi-Fi, ContrÃ´le avec lâ€™Application et Alexa,N'inclut pas la poubelle intelligente</t>
  </si>
  <si>
    <t>LPNHK061881370</t>
  </si>
  <si>
    <t>LPNHK065977457</t>
  </si>
  <si>
    <t>B00NAJRSDK</t>
  </si>
  <si>
    <t>SP 2.00</t>
  </si>
  <si>
    <t>LPNHE541028358</t>
  </si>
  <si>
    <t>B06VW5HK4Z</t>
  </si>
  <si>
    <t>Rowenta RH9057WO Air Force 360, Scopa Elettrica Senza Fili e Senza Sacco, 21.9 V, Autonomia 30 minuti, Ricaricabile, Bianco</t>
  </si>
  <si>
    <t>LPNHE489338244</t>
  </si>
  <si>
    <t>B0819YLY22</t>
  </si>
  <si>
    <t>Roborock S5 MAX Roboterstaubsauger mit Wischfunktion Intelligenter Navigations-Roboterstaubsauger mit 2000 Pa Saugkraft und Wi-Fi-Verbindung fÃ¼r Tierhaare, Teppiche und alle Arten von FuÃŸbÃ¶den</t>
  </si>
  <si>
    <t>LPNHE422316588</t>
  </si>
  <si>
    <t>B07FQNN2MB</t>
  </si>
  <si>
    <t>iRobot Roomba e5 (e5154) Saugroboter mit mit 3-stufigem Reinigungssystem, zwei MultibodenbÃ¼rsten, WLAN Staubsauger Roboter, Ideal fÃ¼r Haustiere, Teppiche und HartbÃ¶den, App-Steuerung, Dirt Detect</t>
  </si>
  <si>
    <t>LPNHE379917227</t>
  </si>
  <si>
    <t>B07Y5HDPF8</t>
  </si>
  <si>
    <t>ZACO A8s Saugroboter mit Wischfunktion, App &amp; Alexa Steuerung, 7,2cm flach, automatischer Staubsauger Roboter, 2in1 Wischen oder Staubsaugen, fÃ¼r HartbÃ¶den, Fallschutz, mit Ladestation</t>
  </si>
  <si>
    <t>LPNHK061071745</t>
  </si>
  <si>
    <t>B07N7PKC5V</t>
  </si>
  <si>
    <t>UrbanGlide Bike 140 Trottinette Electrique Adulte Unisexe, Noir, Unique</t>
  </si>
  <si>
    <t>LPNHF000312713</t>
  </si>
  <si>
    <t>B07B2J6GBV</t>
  </si>
  <si>
    <t>roborock Aspirateur S50, Aspirateur Robot Aspirateur Auto-chargeant Ultra Robuste Aspiration Technologie LDS 2-en-1 balayage et balayage de la rÃ©gion planifiÃ©e intelligemment(version anglaise)</t>
  </si>
  <si>
    <t>LPNHE507830837</t>
  </si>
  <si>
    <t>B084SC7KT6</t>
  </si>
  <si>
    <t>De'Longhi Magnifica S Smart ECAM 230.13.B Kaffeevollautomat mit MilchaufschÃ¤umdÃ¼se fÃ¼r Cappuccino, beleuchtete Direktwahltasten fÃ¼r Espresso, Kaffee und Long Coffee, 2-Tassen-Funktion, schwarz</t>
  </si>
  <si>
    <t>LPNHE549265937</t>
  </si>
  <si>
    <t>B085LY6STY</t>
  </si>
  <si>
    <t>Bosch Hogar Unlimited ProAnimal Serie|6 BBS61PET2, Kabelloser Staubsauger, rot</t>
  </si>
  <si>
    <t>LPNHE417442929</t>
  </si>
  <si>
    <t>Rowenta Saugroboter X-Plorer Serie 60 RR7447 | Nur 6cm hoch | Zentrale BÃ¼rste | Systematische Reinigung dank Gyroskop | Steuerung per App | 2 in 1 Reinigung | Saugen und Wischen | 90mÂ² | WeiÃŸ</t>
  </si>
  <si>
    <t>LPNHE538213465</t>
  </si>
  <si>
    <t>LPNHK061943101</t>
  </si>
  <si>
    <t>LPNHE538610600</t>
  </si>
  <si>
    <t>B084BGH1XD</t>
  </si>
  <si>
    <t>Bissell Icon 21V, Aspirapolvere 3-in-1 senza Fili, Spazzola Rotante Antigrovigli, 2899N, Nero/blu elettrico</t>
  </si>
  <si>
    <t>LPNHE521452808</t>
  </si>
  <si>
    <t>B07TWVWP7X</t>
  </si>
  <si>
    <t>ZACO A9s Saugroboter mit Wischfunktion, App und Alexa Steuerung, 2 Std Laufzeit, fÃ¼r Tierhaare, 3in1 HartbÃ¶den wischen, Teppiche staubsaugen und bÃ¼rsten, Roboterstaubsauger mit Ladestation, schwarz</t>
  </si>
  <si>
    <t>LPNHK061464885</t>
  </si>
  <si>
    <t>LPNHE366002722</t>
  </si>
  <si>
    <t>B07RCHS3DK</t>
  </si>
  <si>
    <t>TRIFO Ironpie M6 - Kabelloser Saugroboter mit Integrierte Kamera zur visuellen Navigation, Intelligente 3D Raumkarten-Erstellung, Roboter-Staubsauger, Wi-Fi, Extrem Starke Saugkraft, 1800Pa - WeiÃŸ</t>
  </si>
  <si>
    <t>LPNHE412941519</t>
  </si>
  <si>
    <t>B07Q56VMRR</t>
  </si>
  <si>
    <t>Proscenic D550 Robot Aspirapolvere con Tecnologia Navigazione Laser LDS, Robotino Lavapavimenti con APP &amp; Alexa per Pulizia Domestica/Peli Animali/Capelli/Polvere</t>
  </si>
  <si>
    <t>LPNHE538637729</t>
  </si>
  <si>
    <t>B016GQJFF2</t>
  </si>
  <si>
    <t>uvex UnisexÂ â€“ Erwachsene, suxxeed glamour Reithelm, black, 55-56 cm</t>
  </si>
  <si>
    <t>LPNHE558106018</t>
  </si>
  <si>
    <t>B08KHM7KCM</t>
  </si>
  <si>
    <t>AM AQUA MARINA Stand Up Paddle Board aufblasbar im Set Vapor 2021 iSUP 10â€™4â€™â€™ Stand-Up Paddling SUP-Board 315 x 79 x 15 cm</t>
  </si>
  <si>
    <t>LPNHF000316596</t>
  </si>
  <si>
    <t>B08C7KG5LP</t>
  </si>
  <si>
    <t>Sony WH-1000XM4 kabellose Bluetooth Noise Cancelling KopfhÃ¶rer (30h Akku, Touch Sensor, Headphones Connect App, Schnellladefunktion, optimiert fÃ¼r Amazon Alexa, Headset mit Mikrofon) Schwarz</t>
  </si>
  <si>
    <t>LPNHE519786248</t>
  </si>
  <si>
    <t>B0050JL66S</t>
  </si>
  <si>
    <t>Magnifique s de'longhi ecam21.110.b Machine Ã  cafÃ© Espresso superautomatica</t>
  </si>
  <si>
    <t>LPNHE538612009</t>
  </si>
  <si>
    <t>Ecovacs Deebot OZMO 920 Saug- &amp; Wischroboter - 2-in-1 Staubsauger-Roboter mit Wischfunktion &amp; intelligenter Navigation - Mit Google Home, Alexa- &amp; App-Steuerung</t>
  </si>
  <si>
    <t>LPNHE538613754</t>
  </si>
  <si>
    <t>B084K1VFND</t>
  </si>
  <si>
    <t>Garmin Instinct - wasserdichte GPS-Smartwatch mit Sport-/Fitnessfunktionen und bis zu 14 Tagen Akkulaufzeit. Herzfrequenzmessung am Handgelenk, Fitness Tracker (GeneralÃ¼berholt)</t>
  </si>
  <si>
    <t>LPNIC006444103</t>
  </si>
  <si>
    <t>B06ZYBYBB7</t>
  </si>
  <si>
    <t>Kenwood kMix KMX750BK, Robot PÃ¢tissier, Robot pÃ¢tissier multifonctions avec Bol en Acier 5 L, 1000 Watt, Noir</t>
  </si>
  <si>
    <t>LPNHE545376141</t>
  </si>
  <si>
    <t>B08KHHG5LV</t>
  </si>
  <si>
    <t>Unbekannt Bryton Rider 750 T GPS Computer</t>
  </si>
  <si>
    <t>LPNHE540087895</t>
  </si>
  <si>
    <t>B07718TKPR</t>
  </si>
  <si>
    <t>Xiaomi SDJQR02RR Mi Robot Aspirapolvere autocaricante, Bianco</t>
  </si>
  <si>
    <t>LPNHE499490431</t>
  </si>
  <si>
    <t>LPNHE539782416</t>
  </si>
  <si>
    <t>B08VPWGCDH</t>
  </si>
  <si>
    <t>Garmin venu â€“ wasserdichte GPS-Fitness-Smartwatch mit AMOLED Display, TrainingsplÃ¤nen und animierten Ãœbungen. 20 Sport-Apps, Herzfrequenzmessung, 5 Tage Akkulaufzeit, Musikplayer (GeneralÃ¼berholt)</t>
  </si>
  <si>
    <t>LPNIC015267562</t>
  </si>
  <si>
    <t>LPNIC017462983</t>
  </si>
  <si>
    <t>LPNIC015234270</t>
  </si>
  <si>
    <t>B07WSHWZQ2</t>
  </si>
  <si>
    <t>Philips HD9860/90 Airfryer XXL mit Smart Sensing â€“ Das Original (2200 W, HeiÃŸluftfritteuse, fÃ¼r 4-5 Personen, 1400g, digitales Display) schwarz</t>
  </si>
  <si>
    <t>LPNHK040084622</t>
  </si>
  <si>
    <t>Xiaomi Mi Robot Vacuum Mop Pro Saugroboter mit Wischfunktion (Saugkraft 2100Pa, 110min Akkulaufzeit fÃ¼r 180mÂ², App-/Sprachesteuerung, HindernisÃ¼berwindung, Auto. Wegplanung, Virtuelle WÃ¤nde) Schwarz</t>
  </si>
  <si>
    <t>LPNHE530297463</t>
  </si>
  <si>
    <t>B07HCQM1WK</t>
  </si>
  <si>
    <t>Bissell 2225N CrossWave Pet Pro - Aspirapolvere/Lavapavimenti Multifunzione 3-in-1, Pulisce Pavimenti &amp; Tappeti, 0.82L, 560 W</t>
  </si>
  <si>
    <t>LPNHE540775800</t>
  </si>
  <si>
    <t>LPNHE538808725</t>
  </si>
  <si>
    <t>B08F3NMXS5</t>
  </si>
  <si>
    <t>Saugroboter Dreame F9 Mistral â€“ fÃ¼r HartbÃ¶den und Teppiche, mit Wischfunktion, Raumkartenerstellung und intelligenter Navigation, App-Steuerung, WeiÃŸ</t>
  </si>
  <si>
    <t>LPNHK061899311</t>
  </si>
  <si>
    <t>B06Y2XYS2Q</t>
  </si>
  <si>
    <t>Samsung POWERbot VR7000 Aspirapolvere Robot CycloneForce, 10 W, Bianco</t>
  </si>
  <si>
    <t>LPNHE545472726</t>
  </si>
  <si>
    <t>B088CC9KL3</t>
  </si>
  <si>
    <t>Hoover HGO320H Aspirateur Robot Nettoyeur et Laveur 2 en 1 Noir avec Graphisme</t>
  </si>
  <si>
    <t>LPNHK065992718</t>
  </si>
  <si>
    <t>B07BMXRTRP</t>
  </si>
  <si>
    <t>Apple iPhone 7 128GB - (PRODUCT)RED - Entriegelte (GeneralÃ¼berholt)</t>
  </si>
  <si>
    <t>LPNHE547970867</t>
  </si>
  <si>
    <t>B079619K74</t>
  </si>
  <si>
    <t>De'Longhi Nespresso Lattissima Touch Animation EN560.S Macchina da CaffÃ¨ Espresso, 1400 W, 1 Tazza, Plastica, Argento</t>
  </si>
  <si>
    <t>LPNHE464007040</t>
  </si>
  <si>
    <t>B016ZIJAV0</t>
  </si>
  <si>
    <t>iRobot Roomba 615 Robot aspirapolvere, Adatto a tappeti e Pavimenti, Tecnologia Dirt Detect, Sistema di Pulizia a 3 Fasi, Batteria X-Life da 2200 mAh, Maniglia Integrata, 59.4 dB</t>
  </si>
  <si>
    <t>LPNHE540579578</t>
  </si>
  <si>
    <t>B07YQ123YW</t>
  </si>
  <si>
    <t>Robot aspirapolvere lavapavimenti Ecovacs Deebot OZMO dotato di navigazione con sensore laser D-ToF, mappatura multi-piano, barriere virtuali (OZMO905)</t>
  </si>
  <si>
    <t>LPNHE526981142</t>
  </si>
  <si>
    <t>B084R2WVLX</t>
  </si>
  <si>
    <t>Marshall Monitor II A.N.C. KopfhÃ¶rer - schwarz</t>
  </si>
  <si>
    <t>LPNHE551391953</t>
  </si>
  <si>
    <t>B07H7L4RMN</t>
  </si>
  <si>
    <t>Rowenta RR6971 Smart Force Essential Aqua, Robot Aspirapolvere con Funzione Lavapavimenti, Aspira e Lava allo Stesso Tempo, Autonomia fino a 150 Minuti, Nero/Blu Scuro</t>
  </si>
  <si>
    <t>LPNHE532760112</t>
  </si>
  <si>
    <t>LPNHK061784428</t>
  </si>
  <si>
    <t>B07GFQ27PY</t>
  </si>
  <si>
    <t>Roboter-Staubsauger</t>
  </si>
  <si>
    <t>LPNHE412967343</t>
  </si>
  <si>
    <t>B016UWXU44</t>
  </si>
  <si>
    <t>iRobot Braava 390T Lavapavimenti 2 in 1, Pulizia a Secco e a Umido, Adatto per Pulire Stanze e Grandi Spazi, Fino a 92 Mq, con Panni Usa e Getta e Lavabili, Silenzioso, Bianco</t>
  </si>
  <si>
    <t>LPNHE538343063</t>
  </si>
  <si>
    <t>LPNHE532517064</t>
  </si>
  <si>
    <t>B01F3YE0FI</t>
  </si>
  <si>
    <t>HÃ¶vding 3 Casque airbag Adulte-Mixte, Noir, 52-59 cm Kopfumfang</t>
  </si>
  <si>
    <t>LPNHE542090645</t>
  </si>
  <si>
    <t>B0182G4BO4</t>
  </si>
  <si>
    <t>iRobot Roomba 605 Robot Aspirapolvere, Sistema di Pulizia ad Alte Prestazioni, Adatto a Pavimenti e Tappeti, Ottimo per i Peli degli Animali Domestici, 33 watt, Autonomia fino a 1 ora, Bianco</t>
  </si>
  <si>
    <t>LPNHE545475967</t>
  </si>
  <si>
    <t>B086J8HH1G</t>
  </si>
  <si>
    <t>Xiaomi Redmi Note 9S Smartphone, 6GB 128GB, 6.67 Plein Ã©cran, Processeur Snapdragon 720G Octa Core, 48MP Quad Camera (Blue)</t>
  </si>
  <si>
    <t>LPNHE454823856</t>
  </si>
  <si>
    <t>B085BPCV7W</t>
  </si>
  <si>
    <t>Xiaomi Mi Robot Vacuum Mop Pro Saugroboter mit Wischfunktion (Saugkraft 2100Pa, 110min Akkulaufzeit fÃ¼r 180mÂ², App- und Sprachesteuerung, HindernisÃ¼berwindung, Auto. Wegplanung, Virtuelle WÃ¤nde) WeiÃŸ</t>
  </si>
  <si>
    <t>LPNHK061992595</t>
  </si>
  <si>
    <t>B07JFFN13H</t>
  </si>
  <si>
    <t>Roidmi F8 Storm Aspirapolvere Senza Fili, 115 W, 0.4 Litri, 73 Decibel, Aluminum, 4 velocitÃ Â , Bianco, autonomia 30 min</t>
  </si>
  <si>
    <t>LPNHE451483150</t>
  </si>
  <si>
    <t>LPNHE490349691</t>
  </si>
  <si>
    <t>LPNHE507629958</t>
  </si>
  <si>
    <t>B07W1NZXRB</t>
  </si>
  <si>
    <t>Logitech G915 LIGHTSPEED Tastiera Gaming Meccanica Wireless, Profilo Ribassato, GL-Tactile Switches, LIGHTSYNC RGB, Design Ultrasottile, +30 ore di Durata della Batteria, QWERTY US Layout, Nero</t>
  </si>
  <si>
    <t>LPNHE527925017</t>
  </si>
  <si>
    <t>B01MG4W5G8</t>
  </si>
  <si>
    <t>THOMAS 788119 BOXER, 1400 W, 20 liters, Gris/Orange</t>
  </si>
  <si>
    <t>LPNHE537701556</t>
  </si>
  <si>
    <t>B01F40R32S</t>
  </si>
  <si>
    <t>Braun IS 3042/1WH CareStyle 3 Ferro da Stiro a Caldaia</t>
  </si>
  <si>
    <t>LPNHE540680285</t>
  </si>
  <si>
    <t>B07WGNWF9Q</t>
  </si>
  <si>
    <t>ROIDMI F8 Aspirapolvere senza cordone, 300 W, 80.000 giri / min, batteria fino a 40 minuti, serbatoio da 0,4 litri, colore blu</t>
  </si>
  <si>
    <t>LPNHE524155255</t>
  </si>
  <si>
    <t>B07N8JNVP3</t>
  </si>
  <si>
    <t>Philips GC9636/20 DampfbÃ¼gelstation PerfectCare Elite (2700 W, Optimal TEMP, 7,5 bar, 540 g/Min. DampfstoÃŸ) blau</t>
  </si>
  <si>
    <t>LPNHE536358368</t>
  </si>
  <si>
    <t>B01L1LMLNA</t>
  </si>
  <si>
    <t>Krups Machine Ã  cafÃ© Nespresso xn6008Â Expert, systÃ¨me de chauffage Ã  thermobloc, 19Â Bar, noir</t>
  </si>
  <si>
    <t>LPNHE523773325</t>
  </si>
  <si>
    <t>B06XDNF5ZV</t>
  </si>
  <si>
    <t>Proscenic 790T Aspirateur sans fil Robot (2 en 1 : robot aspirateur et robot balai d'essuyage), auto-chargement, carte visuelle, commande vocale Alexa</t>
  </si>
  <si>
    <t>LPNHK040132577</t>
  </si>
  <si>
    <t>B07G38BSDD</t>
  </si>
  <si>
    <t>Hoover HF18HPT 011 H-Free - Scopa Ricaricabile Senza Filo 2 in 1, Home &amp; Pets, Antracite</t>
  </si>
  <si>
    <t>LPNHE538518551</t>
  </si>
  <si>
    <t>LPNHE533062683</t>
  </si>
  <si>
    <t>B073WY1XVL</t>
  </si>
  <si>
    <t>BISSELL 1858N ProHeat 2X Revolution TeppichreinigungsgerÃ¤t, (800 W - 3.7 L)</t>
  </si>
  <si>
    <t>LPNHE525556398</t>
  </si>
  <si>
    <t>B076KRJJ68</t>
  </si>
  <si>
    <t>ZACO V80 Saugroboter mit Wischfunktion, intelligente Navigation, automatischer Staubsauger Roboter, 2in1 nass Wischen oder Staubsaugen, fÃ¼r HartbÃ¶den, Fallschutz, mit Ladestation, ideal fÃ¼r Tierhaare</t>
  </si>
  <si>
    <t>LPNHE417452544</t>
  </si>
  <si>
    <t>B01E0CVXKY</t>
  </si>
  <si>
    <t>Rowenta Clean &amp; SteamÂ â€‹Nettoyeur Vapeur Nettoie et Aspire en MÃªme Temps Ã  la Vapeur Gain de Temps Nettoyage Parfait Sans DÃ©tergent PrÃªt en 30 Secondes RY7557WH</t>
  </si>
  <si>
    <t>LPNHK061877895</t>
  </si>
  <si>
    <t>LPNHE417452613</t>
  </si>
  <si>
    <t>B07T8B7ZBR</t>
  </si>
  <si>
    <t>BLACK+DECKER BHFEV362D-QW, Aspirateur Balai Powerseries sans Fil, 36 V, 2Ah, 3 vitesses, 78 minutes d'Autonomie, Embout Suceur Plat avec Buse SpÃ©ciale PoussiÃ¨res, 750 milliliters</t>
  </si>
  <si>
    <t>LPNHE471296380</t>
  </si>
  <si>
    <t>LPNHE510393907</t>
  </si>
  <si>
    <t>B06WGVJ9GY</t>
  </si>
  <si>
    <t>beyerdynamic MMX 300 Premium geschlossener Over-Ear Gaming-Headset (2nd Generation) mit Mikrofon, geeigneter KopfhÃ¶rer fÃ¼r PS5 Konsole, XBOX Series X, PC, Notebook (schwarz)</t>
  </si>
  <si>
    <t>LPNHE534716155</t>
  </si>
  <si>
    <t>B07HL2S9JQ</t>
  </si>
  <si>
    <t>Muse 2 : Le Bandeau de dÃ©tection cÃ©rÃ©brale</t>
  </si>
  <si>
    <t>LPNHE558265710</t>
  </si>
  <si>
    <t>B08DRKRZLG</t>
  </si>
  <si>
    <t>De'Longhi Nespresso Vertuo Next ENV 120.WAE Macchina da caffÃ¨ con montalatte Aeroccino bianco</t>
  </si>
  <si>
    <t>LPNHE418003697</t>
  </si>
  <si>
    <t>B07KRQY1TB</t>
  </si>
  <si>
    <t>Ultrasport F-Bike 400B mit RÃ¼ckenlehne + Strings, Matt Schwarz</t>
  </si>
  <si>
    <t>LPNHF000313015</t>
  </si>
  <si>
    <t>B082FS6MC2</t>
  </si>
  <si>
    <t>Rowenta RH9046 Akkusauger Air Force 360 Max | kabellos | beutellos | LED-BodendÃ¼se | 30 Minuten Laufzeit | starker 21,9 Volt Lithium Ionen-Akku | Bodenstaubsauger mit Akku | Schwarz/ Grau</t>
  </si>
  <si>
    <t>LPNHE547770106</t>
  </si>
  <si>
    <t>B01HQ12WJC</t>
  </si>
  <si>
    <t>BISSELL 17132 CrossWave - Dispositivo Multisuperficie 3-in-1, Aspira, Lava &amp; Asciuga, Pulisce Pavimenti &amp; Tappeti, 560 W, Blu/Titanio, 80 dB(A)</t>
  </si>
  <si>
    <t>LPNHE539986313</t>
  </si>
  <si>
    <t>B07SM87DCV</t>
  </si>
  <si>
    <t>eufy RoboVac G10 Hybrid Saugroboter mit Wischfunktion, 2-in-1 Roboterstaubsauger mit Smart Dynamic Navigation, 2000Pa Saugkraft, Extrem dÃ¼nn, Leiser Betrieb, ideal fÃ¼r HartbÃ¶den (WeiÃŸ)</t>
  </si>
  <si>
    <t>LPNHE536161413</t>
  </si>
  <si>
    <t>LPNHE545376956</t>
  </si>
  <si>
    <t>B07V299PCZ</t>
  </si>
  <si>
    <t>Rowenta X-Plorer SÃ©rie 20 Aspirateur Robot Aspire et Lave les Sols en un Seul Passage RR6871WH</t>
  </si>
  <si>
    <t>LPNHE536357202</t>
  </si>
  <si>
    <t>LPNHE536357150</t>
  </si>
  <si>
    <t>B07G5MZ7GD</t>
  </si>
  <si>
    <t>Krups Nespresso Vertuo Plus Machine Ã  cafÃ© CapacitÃ© du rÃ©servoir : 1,7 l Noir/acier inoxydable</t>
  </si>
  <si>
    <t>LPNHE523773400</t>
  </si>
  <si>
    <t>B08LFZ89XT</t>
  </si>
  <si>
    <t>Roborock E4 Saug- und Wischroboter (Saugleistung 2000Pa, 150min Akkulaufzeit, 640ml StaubbehÃ¤lter, 180ml Wassertank, 69dB LautstÃ¤rke, Gyroskopen-Sensoren-Routensystem, App-/Sprachsteuerung) Schwarz</t>
  </si>
  <si>
    <t>LPNHK061678154</t>
  </si>
  <si>
    <t>B083T19J46</t>
  </si>
  <si>
    <t>Hoover H-Power 700 HP730ALG 011, aspirapolvere a Traino Senza Sacco, Tecnologia Ciclonica, 850 W, 68 Decibel, Plastica, Cougar Black</t>
  </si>
  <si>
    <t>LPNHE537413233</t>
  </si>
  <si>
    <t>B07XVWFTLC</t>
  </si>
  <si>
    <t>Riviera-et-Bar BTA740 Machine Ã  thÃ© Automatique Origin</t>
  </si>
  <si>
    <t>LPNHE522450882</t>
  </si>
  <si>
    <t>B0852NHYC7</t>
  </si>
  <si>
    <t>Xiaomi Mi Robot Vacuum Mop Saugroboter mit Wischfunktion (Saugkraft 2500Pa, 110min Akkulaufzeit fÃ¼r 120mÂ², App- und Sprachesteuerung, HindernisÃ¼berwindung, Auto. Wegplanung, Virtuelle WÃ¤nde) WeiÃŸ</t>
  </si>
  <si>
    <t>LPNHK061964659</t>
  </si>
  <si>
    <t>LPNHE535666601</t>
  </si>
  <si>
    <t>LPNHK061503057</t>
  </si>
  <si>
    <t>LPNHE525334689</t>
  </si>
  <si>
    <t>LPNHE417576069</t>
  </si>
  <si>
    <t>B071HT2T39</t>
  </si>
  <si>
    <t>Cressi Goa Computer Watch for Diving Orolgio Computer Dual Mix per Immersioni Subacque, Unisex Adulto, Taglia Unica, Nero/Grigio</t>
  </si>
  <si>
    <t>LPNHE519872854</t>
  </si>
  <si>
    <t>LPNHE540674645</t>
  </si>
  <si>
    <t>B0854XVNLK</t>
  </si>
  <si>
    <t>iRobot Roomba 692, WLAN-fÃ¤higer Saugroboter, Reinigungssystem mit 3 Stufen, Kompatibel mit Sprachassistenten, Smart Home und App-Steuerung, Individuelle Empfehlungen, Dirt Detect-Technologie</t>
  </si>
  <si>
    <t>LPNHE422551003</t>
  </si>
  <si>
    <t>B07SNGBZ3H</t>
  </si>
  <si>
    <t>Venga Robot Aspirateur 3 en 1, Fonction Balai, Aspirateur et Laveur de Sol, avec un RÃ©servoir dâ€™eau, Fonctionnement Facile Â«1 toucheÂ», 6 Modes de Nettoyage, Charge Automatique, VG RVC 3000</t>
  </si>
  <si>
    <t>LPNHK061290425</t>
  </si>
  <si>
    <t>LPNHK061333467</t>
  </si>
  <si>
    <t>B07BFV9PZY</t>
  </si>
  <si>
    <t>Nemaxx PB320 Stand up Paddle Board 320x78x15cm, tÃ¼rkis/gelb - SUP, Surfbrett, Surf-Board - aufblasbar &amp; leicht zu transportieren - inkl. Tasche, Paddel, Finne, Luftpumpe, Repair Kit, FuÃŸ-Leine</t>
  </si>
  <si>
    <t>LPNHE422521110</t>
  </si>
  <si>
    <t>B07GQ9XMFJ</t>
  </si>
  <si>
    <t>Bosch â€“ Serie | 4 Flexxo BCH3P255 â€“ Aspirateur Rechargeable 0.4 Lâ€“ Multifonction 2en1 â€“ Jusqu'Ã  55 Minutes d'AutonomieÂ  â€“ 25.2 V â€“ Bleu</t>
  </si>
  <si>
    <t>LPNHK061611442</t>
  </si>
  <si>
    <t>B01IEEVE76</t>
  </si>
  <si>
    <t>iRobot Braava Jet 240 Wischroboter mit PrÃ¤zisions-SprÃ¼hstrahl, 3 in 1: Trocken-, Feucht- und Nassreinigung, Ideal fÃ¼r Bad und KÃ¼che, EinwegtÃ¼cher und waschbare TÃ¼cher, SPOT Clean-Funktion</t>
  </si>
  <si>
    <t>LPNHE538149194</t>
  </si>
  <si>
    <t>B077HW9XM7</t>
  </si>
  <si>
    <t>ECOVACS DEEBOT N79S Saugroboter, Akku fÃ¼r 100 Minuten, Roboterstaubsauger (App Steuerung), Staubsauger Roboter mit KlopfbÃ¼rste, Alexa, Bronze Metallic</t>
  </si>
  <si>
    <t>LPNHK061373330</t>
  </si>
  <si>
    <t>Ecovacs Robotics Deebot N79S Robot Aspirapolvere â€“ Robot Pulisci Pavimenti con ModalitÃ  Max â€“ Controllo Smart tramite App e Telecomando â€“ Autoricarica â€“ Marrone Metallizzato</t>
  </si>
  <si>
    <t>LPNHE524197283</t>
  </si>
  <si>
    <t>LPNHE535765363</t>
  </si>
  <si>
    <t>LPNHE530489451</t>
  </si>
  <si>
    <t>B07DBZXZBW</t>
  </si>
  <si>
    <t>eufy by Anker Saugroboter RoboVac 30C, WLAN Staubsauger Roboter mit BoostIQ, Hohe Reinigungsleistung mit Starke 1500Pa Saugkraft, ideal fÃ¼r Haustierbesitzer, Reinigt Tierhaare, HartbÃ¶den, Teppiche</t>
  </si>
  <si>
    <t>LPNHE535459954</t>
  </si>
  <si>
    <t>B07BCNBZX8</t>
  </si>
  <si>
    <t>Rowenta RR6943 Smart Force Essential Robot Aspirapolvere, Pulizia Automatica Efficace sui Pavimenti Duri, 3 ModalitÃ  di Pulizia, Autonomia fino a 150 min</t>
  </si>
  <si>
    <t>LPNHE530397933</t>
  </si>
  <si>
    <t>iRobot Braava 390t, robot laveur de sols pour plusieurs piÃ¨ces et larges espaces, silencieux</t>
  </si>
  <si>
    <t>LPNHE522958822</t>
  </si>
  <si>
    <t>B07NDSB6ZN</t>
  </si>
  <si>
    <t>beyerdynamic Lagoon ANC Explorer Bluetooth-KopfhÃ¶rer mit Active Noise Cancelling und Klang-Personalisierung (grau/braun)</t>
  </si>
  <si>
    <t>LPNHE539554962</t>
  </si>
  <si>
    <t>B004CVKUAS</t>
  </si>
  <si>
    <t>Dirt Devil 7151 Lavapavimenti Aspira Lava e Asciuga, 1.500 watt</t>
  </si>
  <si>
    <t>LPNHE520286037</t>
  </si>
  <si>
    <t>LPNHK061071905</t>
  </si>
  <si>
    <t>B082PHFWYC</t>
  </si>
  <si>
    <t>ZACO V5x Saugroboter mit Wischfunktion, App &amp; Alexa Steuerung, 8,1cm flach, automatischer Roboter, 2in1 Wischen oder Staubsaugen, fÃ¼r HartbÃ¶den, Fallschutz, mit Ladestation, Mit Wlan, 22 W, 65 Dezibel</t>
  </si>
  <si>
    <t>LPNHE417578276</t>
  </si>
  <si>
    <t>B009RHCF5A</t>
  </si>
  <si>
    <t>Thomas Pet and Family Aqua+ Staub- und Waschsauger</t>
  </si>
  <si>
    <t>LPNHK061601393</t>
  </si>
  <si>
    <t>LPNHE293419004</t>
  </si>
  <si>
    <t>LPNHK061392426</t>
  </si>
  <si>
    <t>LPNHE412756723</t>
  </si>
  <si>
    <t>LPNHK061255071</t>
  </si>
  <si>
    <t>LPNHK061268157</t>
  </si>
  <si>
    <t>B08KJDHJCB</t>
  </si>
  <si>
    <t>BLACK+DECKER BHSM1615DAM-QS Scopa a Vapore Lavapavimenti Steam Mop 17 Accessori, Guanto che Emette Vapore, Testa Pivotante, Funzione Triangolare, Tecnologia Autoselect regolazione vapore, 380ml 1600W</t>
  </si>
  <si>
    <t>LPNHE538213195</t>
  </si>
  <si>
    <t>B07VWY2X7D</t>
  </si>
  <si>
    <t>Panasonic RP-HD610N Cuffie Bluetooth Alta Definizione via Cavo, Noise Cancelling, Regolabile, Comandi Vocali, Controllo via App Panasonic, Design Deluxe, Padiglioni Extra Comfort, Pieghevoli, Bronzo</t>
  </si>
  <si>
    <t>LPNHE537150658</t>
  </si>
  <si>
    <t>B083F3N87B</t>
  </si>
  <si>
    <t>Samsung VR05R5050WK/ET Robot 2 in 1 Aspira e Lava, Motore BLDC 5 W, Wi-Fi Programmabile da Remoto, 3400mAh, 34 x 8.5 x 34 cm, Nero</t>
  </si>
  <si>
    <t>LPNHE536260667</t>
  </si>
  <si>
    <t>B07VFTHXJM</t>
  </si>
  <si>
    <t>Saugroboter,TESVOR X500pro Saug-Wischroboter 2 in 1 Intelligente Gyroskope-Navigation Reinigungsroboter 350ML elektronischer Wassertank Reinigungsanzeige in Echtzeit fÃ¼r GlattbÃ¶den</t>
  </si>
  <si>
    <t>LPNHE423234181</t>
  </si>
  <si>
    <t>B08LDMS1MR</t>
  </si>
  <si>
    <t>ParkerÂ 51 Deluxe stylo plume | Corps noir et attributs dorÃ©s | Plume fine en or 18Â carats | Cartouche d'encre noire | LivrÃ© dans son Ã©crin</t>
  </si>
  <si>
    <t>LPNHE542250081</t>
  </si>
  <si>
    <t>B07MWGB2GY</t>
  </si>
  <si>
    <t>Siemens Staubsauger mit Beutel iQ700 VSC7AC342, Bodenstaubsauger, leise, BodendÃ¼se fÃ¼r Parkett, Teppich, Fliesen, starke Saugleistung, langes Kabel, PolsterdÃ¼se, FugendÃ¼se, 650 W, rot</t>
  </si>
  <si>
    <t>LPNHK065526647</t>
  </si>
  <si>
    <t>Venga! Aspirapolvere Robot 3 in 1, Aspirapolvere e Lavapavimenti, Con un Serbatoio dâ€™Acqua, Funzionamento facile di â€œ1 Tastoâ€, 6 Modi di Pulizia, Ricarica Automatica, VG RVC 3000, Dispositivo Bianco</t>
  </si>
  <si>
    <t>LPNHE538610625</t>
  </si>
  <si>
    <t>B07C4F3SV5</t>
  </si>
  <si>
    <t>Selle Italia - Sella Bici MTB X-LR Kit Carbonio Superflow, Rail Carbon/Keramic Ã˜7x9, Sella off-Road Perfomance Fibra-Tek Leggera, Comfort, Ammortizzatore, Bordi rinforzati</t>
  </si>
  <si>
    <t>LPNHE542280700</t>
  </si>
  <si>
    <t>B07ND3RC3B</t>
  </si>
  <si>
    <t>ABUS BÃ¼gelschloss 770A SmartX Fahrradschloss mit Bluetooth und Alarm (100db) - Smartphone iOS &amp; Android - Sicherheitslevel 15 - mit Halterung - schwarz - 82360</t>
  </si>
  <si>
    <t>LPNHE539841535</t>
  </si>
  <si>
    <t>B01EAIHVTK</t>
  </si>
  <si>
    <t>FISCHER Kinder FahrradanhÃ¤nger KOMFORT mit Federung, fÃ¼r 2 Kinder, TÃœV GS geprÃ¼ft, grÃ¼n/anthrazit</t>
  </si>
  <si>
    <t>LPNHF000313012</t>
  </si>
  <si>
    <t>B082973CGD</t>
  </si>
  <si>
    <t>smartbox - Cofanetto Regalo per Uomo o Donna - Matrimonio in Grande Stile - Idee Regalo Originale - 1, 2, 3 Notti con Colazione, 1 Cena o 1 Esperienza Benessere per 2 Persone</t>
  </si>
  <si>
    <t>LPNHE539810423</t>
  </si>
  <si>
    <t>B078DN8JPX</t>
  </si>
  <si>
    <t>uvex UnisexÂ â€“ Erwachsene, perfexxion II Reithelm, brown mat, 55-58 cm</t>
  </si>
  <si>
    <t>LPNHE552156101</t>
  </si>
  <si>
    <t>B0748MM3ZM</t>
  </si>
  <si>
    <t>AEG Ergorapido CX7-2-45AN 2in1 Akku-Staubsauger / beutellos / inkl. TierhaardÃ¼se / bis zu 45 Min. Laufzeit / freistehend / 180Â° Drehgelenk / BÃ¼rstenreinigungsfunktion / LED-Frontlichter / rot</t>
  </si>
  <si>
    <t>LPNHK061274907</t>
  </si>
  <si>
    <t>B07XZH8MH5</t>
  </si>
  <si>
    <t>Hoover H-FREE 500 HF522NPW 011 Scopa Ricaricabile Compatta, 40 min,WI-FI, Verde Lime</t>
  </si>
  <si>
    <t>LPNHE533070363</t>
  </si>
  <si>
    <t>LPNHE533362799</t>
  </si>
  <si>
    <t>LPNHK065541107</t>
  </si>
  <si>
    <t>B07KM9V9NS</t>
  </si>
  <si>
    <t>Rowenta DG8622 Perfect Steam Pro, Ferro da stiro con Caldaia, Pressione 6.9 bar, Potenza 2400 W, Sistema Anticalcare brevettato, modalitÃ  risparmio energetico, Colpo vapore: 430 g/min</t>
  </si>
  <si>
    <t>LPNHE538609850</t>
  </si>
  <si>
    <t>LPNHE533165503</t>
  </si>
  <si>
    <t>B077VSHVD3</t>
  </si>
  <si>
    <t>uvex UnisexÂ â€“ Erwachsene, perfexxion II Reithelm, black mat, 57-59 cm</t>
  </si>
  <si>
    <t>LPNHE540816518</t>
  </si>
  <si>
    <t>Xiaomi 25012, Vacuum-Mop, Robot Aspira e Lava, vSLAM Mappatura in Tempo Reale, Pianificazione Intelligente del Percorso, Controllo Remoto Via App, Colore Bianco</t>
  </si>
  <si>
    <t>LPNHE535467731</t>
  </si>
  <si>
    <t>LPNHE532805757</t>
  </si>
  <si>
    <t>LPNHE396511613</t>
  </si>
  <si>
    <t>B087LXXW73</t>
  </si>
  <si>
    <t>KYVOL 2 en 1 Aspirateur Robot Laveur avec Aspiration Puissante, Autonomie de 150min, SystÃ¨me de Lavage Adjustable, 600ml+300ml RÃ©servoir, BarriÃ¨res Virtuelles, Carpet Boost, 2.4Ghz WiFi, E31 Noir</t>
  </si>
  <si>
    <t>LPNHK061360191</t>
  </si>
  <si>
    <t>B084ZP294K</t>
  </si>
  <si>
    <t>Care Fitness - Heimtrainer Fahrrad CV-5560 - 21 Programme - Magnetische Bremse, Riemetrieb - 16 Widerstandsstufen - Schwungmasse 7 kg</t>
  </si>
  <si>
    <t>LPNHK061718851</t>
  </si>
  <si>
    <t>B0753NZSMQ</t>
  </si>
  <si>
    <t>AEG Ergorapido CX7-2-45IM 2in1 Akku-Staubsauger / beutellos / bis zu 45 Min. Laufzeit / freistehend / 180Â° Drehgelenk / BÃ¼rstenreinigungsfunktion / LED-Frontlichter / blau</t>
  </si>
  <si>
    <t>LPNHE547755855</t>
  </si>
  <si>
    <t>B015WNPIGU</t>
  </si>
  <si>
    <t>Foppapedretti Stir8 Asse da Stiro a Scomparsa, Bianco</t>
  </si>
  <si>
    <t>LPNHF000287970</t>
  </si>
  <si>
    <t>Rowenta RR6871 Explorer Serie 20, Robot Aspirapolvere Lavapavimenti, 3 modalitÃ  di Pulizia, Fino a 150 Minuti di Autonomia, Nero, Blu</t>
  </si>
  <si>
    <t>LPNHE536457099</t>
  </si>
  <si>
    <t>B08DCFCKNT</t>
  </si>
  <si>
    <t>Lumos Kickstart mit MIPS Smarte Helm (Charcoal Black) | Fahrradhelm</t>
  </si>
  <si>
    <t>LPNHE551150669</t>
  </si>
  <si>
    <t>LPNHE551359816</t>
  </si>
  <si>
    <t>LPNHK061950813</t>
  </si>
  <si>
    <t>LPNHE471296541</t>
  </si>
  <si>
    <t>B075MG5QSB</t>
  </si>
  <si>
    <t>Uvex UnisexÂ â€“ Erwachsene, finale visor Fahrradhelm, black mat, 56-61 cm</t>
  </si>
  <si>
    <t>LPNHE551047083</t>
  </si>
  <si>
    <t>B08DRJVGQG</t>
  </si>
  <si>
    <t>De'Longhi Nespresso Vertuo Next Deluxe ENV 120.CAE Kaffeekapselmaschine mit Aeroccino MilchaufschÃ¤umer, chromfarben</t>
  </si>
  <si>
    <t>LPNHE524694191</t>
  </si>
  <si>
    <t>B083QN8B7X</t>
  </si>
  <si>
    <t>ABUS AIRBREAKER Road Helm, Unisex Adulto, Negro(Black Gold), M</t>
  </si>
  <si>
    <t>LPNHE542609420</t>
  </si>
  <si>
    <t>B088WWQ3XH</t>
  </si>
  <si>
    <t>Venga! Saugroboter naÃŸ und trocken, Roboter Staubsauger mit Wischfunktion, Saugwischer mit Wassertank, einfache Zentraltasten- Bedienung, 6 Reinigungsfunktionen, automatische RÃ¼ckkehr zur Ladestation</t>
  </si>
  <si>
    <t>LPNHE540484907</t>
  </si>
  <si>
    <t>LPNHE540681361</t>
  </si>
  <si>
    <t>LPNHK061487368</t>
  </si>
  <si>
    <t>LPNHK061837743</t>
  </si>
  <si>
    <t>B00O33P9V0</t>
  </si>
  <si>
    <t>Ultrasport Gartentrampolin, Outdoor Trampolin, Kindertrampolin, 183-430cm, Sprungfedern oder innovatives Elastik Sprungssystem, inkl. Sicherheitsnetz, WitterungsbestÃ¤ndig, Belastbar 100-150 Kg</t>
  </si>
  <si>
    <t>LPNHF000312947</t>
  </si>
  <si>
    <t>B07DRHDSDN</t>
  </si>
  <si>
    <t>ZACO V4 Saugroboter mit bÃ¼rstenloser Direktabsaugung, Ideal fÃ¼r Tierhaare und HartbÃ¶den, Leistungsstarker Max-Modus, Beutellos, mit Ladestation, Automatischer Staubsauger Roboter mit Fallschutz</t>
  </si>
  <si>
    <t>LPNHE417573431</t>
  </si>
  <si>
    <t>B07HF6RXGG</t>
  </si>
  <si>
    <t>HP Prime</t>
  </si>
  <si>
    <t>LPNHE539794876</t>
  </si>
  <si>
    <t>B01EGUGREW</t>
  </si>
  <si>
    <t>Lavazza A Modo Mio, DesÃ©a White Cream â€“ Macchina per CaffÃ¨, Bianco</t>
  </si>
  <si>
    <t>LPNHE520197343</t>
  </si>
  <si>
    <t>B001CLSXFU</t>
  </si>
  <si>
    <t>Selle SMP SMP1810, Sella Uomo, Nero, M</t>
  </si>
  <si>
    <t>LPNHE551573198</t>
  </si>
  <si>
    <t>B07N7PJ1ZJ</t>
  </si>
  <si>
    <t>SteamOne MINILYS PLUS DampfglÃ¤tter, Vertical Steamer, 1900, Kunststoff, schwarz</t>
  </si>
  <si>
    <t>LPNHE538506855</t>
  </si>
  <si>
    <t>B07WRLS865</t>
  </si>
  <si>
    <t>JIMMY JV83 Scopa elettrica senza fili ultraleggera con batteria estraibile ricaricabile, 450W, 100000 rpm e 20Kpa, motore ciclonico e filtro HEPA</t>
  </si>
  <si>
    <t>LPNHE451483316</t>
  </si>
  <si>
    <t>B0155YQGE4</t>
  </si>
  <si>
    <t>Slendertone Unisex Elektro-muskel-stimulation Connect Abs Bauchtrainer Mit Elektro muskel stimulation, Schwarz, EinheitsgrÃ¶ÃŸe EU</t>
  </si>
  <si>
    <t>LPNHE551348179</t>
  </si>
  <si>
    <t>B07D3SYTSQ</t>
  </si>
  <si>
    <t>Luby HI5 Robot Aspirapolvere Strong Endurance App Telecomando Ricarica Automatica Silenzioso Pet Hair Tappeto Pulizia Pavimenti Bianca, White with Circles Swirls at The Middle</t>
  </si>
  <si>
    <t>LPNHE424256371</t>
  </si>
  <si>
    <t>B07HP4SDTN</t>
  </si>
  <si>
    <t>uvex UnisexÂ â€“ Erwachsene, elexxion Reithelm, black mat-black mat, 57-59 cm</t>
  </si>
  <si>
    <t>LPNHE551692913</t>
  </si>
  <si>
    <t>B00K5YLI2U</t>
  </si>
  <si>
    <t>Lelit PL043MMI MacinacaffÃ¨, 150 W, 0.25 kg, Acciaio Inossidabile, Argento</t>
  </si>
  <si>
    <t>LPNHE545181341</t>
  </si>
  <si>
    <t>B0875ZQCJY</t>
  </si>
  <si>
    <t>Kyvol Saugroboter 2000Pa Starke Saugkraft Staubsauger Roboter, 150Min. Akkulaufzeit Roboterstaubsauger, Kompatibel mit App/Alexa, Wlan Saugroboter fÃ¼r Tierhaare,Teppiche, HartbÃ¶den</t>
  </si>
  <si>
    <t>LPNHK065257448</t>
  </si>
  <si>
    <t>B01CI29KMQ</t>
  </si>
  <si>
    <t>Rowenta 4A Silence Force Compact AspirateurÂ avec Sac CapacitÃ© 3,5L 750W Blanc RO6327EA, 750 W, 3.5 liters</t>
  </si>
  <si>
    <t>LPNHE523772527</t>
  </si>
  <si>
    <t>B08FC2RXQH</t>
  </si>
  <si>
    <t>uvex UnisexÂ â€“ Erwachsene, finale 2.0 Tocsen Fahrradhelm, black mat, 56-61 cm</t>
  </si>
  <si>
    <t>LPNHE547951391</t>
  </si>
  <si>
    <t>B01MFBK49S</t>
  </si>
  <si>
    <t>AEG NDR 4156 Retro-Digitalradio DAB+ 20 Senderspeicher Netz-und Batteriebetrieb Creme</t>
  </si>
  <si>
    <t>LPNHE490967394</t>
  </si>
  <si>
    <t>B06WRWZ9BH</t>
  </si>
  <si>
    <t>ZACO V5sPro Saugroboter mit Wischfunktion, automatischer Staubsauger Roboter, 2in1 nass Wischen bis zu 180qm oder Staubsaugen, fÃ¼r HartbÃ¶den, Fallschutz, beutellos, mit Ladestation, 22W, 300ml, Gold</t>
  </si>
  <si>
    <t>LPNHK061398378</t>
  </si>
  <si>
    <t>LPNHK061497168</t>
  </si>
  <si>
    <t>LPNHE423237162</t>
  </si>
  <si>
    <t>LPNHE422532988</t>
  </si>
  <si>
    <t>LPNHK065087389</t>
  </si>
  <si>
    <t>LPNHK061446839</t>
  </si>
  <si>
    <t>LPNHK065146100</t>
  </si>
  <si>
    <t>LPNHK061039562</t>
  </si>
  <si>
    <t>LPNHE532898511</t>
  </si>
  <si>
    <t>LPNHE417443287</t>
  </si>
  <si>
    <t>LPNHK061794821</t>
  </si>
  <si>
    <t>LPNHE417430345</t>
  </si>
  <si>
    <t>LPNHL003627600</t>
  </si>
  <si>
    <t>LPNHE422594210</t>
  </si>
  <si>
    <t>B01KZ0X4LG</t>
  </si>
  <si>
    <t>BLACK+DECKER Scopa a Vapore Lavapavimenti Steam Mop 17in1, Guanto che Emette Vapore, Testa Pivotante Adatta a Tutte Superfici, Tecnologia Autoselect Regolazione Vapore, 500 ml 1300 W, FSMH1321JMD-QS</t>
  </si>
  <si>
    <t>LPNHE533115890</t>
  </si>
  <si>
    <t>LPNHE535569346</t>
  </si>
  <si>
    <t>B07MLQS3J1</t>
  </si>
  <si>
    <t>Garmin vÃ­voactive 3 GPS-Fitness-Smartwatch - vorinstallierte Sport-Apps, kontaktloses Bezahlen mit Garmin Pay, Schwarz-Silber (GeneralÃ¼berholt)</t>
  </si>
  <si>
    <t>LPNIC015206450</t>
  </si>
  <si>
    <t>BLACK+DECKER FSMH1321JMD-QS Scopa a Vapore Lavapavimenti Steam Mop 17in1, Guanto che Emette Vapore, Testa Pivotante per Tutte le Superfici, Tecnologia Autoselect regolazione del vapore, 500ml 1300W</t>
  </si>
  <si>
    <t>LPNHE542131997</t>
  </si>
  <si>
    <t>B06XDP83C9</t>
  </si>
  <si>
    <t>iLife A4s Aspirateur robot avec tÃ©lÃ©commande et charge automatique pour sols durs et moquettes</t>
  </si>
  <si>
    <t>LPNHK061416711</t>
  </si>
  <si>
    <t>B071VCXRFQ</t>
  </si>
  <si>
    <t>Bissell 1977N Vac Aspirapolvere e mocio 6 in 1, 2600 W, Multicolore (Grigio Titanio/Blu)</t>
  </si>
  <si>
    <t>LPNHE540328900</t>
  </si>
  <si>
    <t>B000NJT46E</t>
  </si>
  <si>
    <t>Esselte Pendaflex Dossier Suspendu Papier Ministre, Vert, Paquet de 25 (Import Royaume Uni)</t>
  </si>
  <si>
    <t>LPNHE539715753</t>
  </si>
  <si>
    <t>B06WGTZ874</t>
  </si>
  <si>
    <t>De'Longhi Dedica EC685.M Macchina da CaffÃ¨ Espresso Manuale e Cappuccino, CaffÃ¨ in Polvere o in Cialde E.S.E., 1350 W, Argento</t>
  </si>
  <si>
    <t>LPNHE538454327</t>
  </si>
  <si>
    <t>B07RJVH8HZ</t>
  </si>
  <si>
    <t>Proscenic I9 Akku Staubsauger, kabelloser Staubsauger mit 20 kPa starke Saugleistung, abnehmbarer Lithium-lonen Akku, Betriebsdauer bis zu 45 Minuten</t>
  </si>
  <si>
    <t>LPNHE533355388</t>
  </si>
  <si>
    <t>B083WYG5ZQ</t>
  </si>
  <si>
    <t>uvex UnisexÂ â€“ Erwachsene hlmt 500 Visor Skihelm, Dark Slate orange mat, 52-55 cm</t>
  </si>
  <si>
    <t>LPNHE549102650</t>
  </si>
  <si>
    <t>B07YZRVLC6</t>
  </si>
  <si>
    <t>ProfiCare PC-BSR 3043, selbstaufladender Staubsaugroboter mit WiFi-App und Fernbedienung, Starke Saugleistung, HEPA Filter, ca. 120 min. Akkulaufzeit, Voice Control via Alexa &amp; Google, schwarz</t>
  </si>
  <si>
    <t>LPNHK061304079</t>
  </si>
  <si>
    <t>iRobot Braava 390t Wischroboter, intelligente Navigation, 2 in 1: Trocken- und Feuchtreinigung, Ideal fÃ¼r mehrere RÃ¤ume und groÃŸe FlÃ¤chen, verwendet EinwegtÃ¼cher und waschbare ReinigungstÃ¼cher, Leise</t>
  </si>
  <si>
    <t>LPNHE536024939</t>
  </si>
  <si>
    <t>LPNHE544543554</t>
  </si>
  <si>
    <t>B07MLQR79W</t>
  </si>
  <si>
    <t>Garmin vivoactive 3 GPS-Fitness-Smartwatch - vorinstallierte Sport-Apps, kontaktloses Bezahlen mit Garmin Pay, Gunmetal (GeneralÃ¼berholt)</t>
  </si>
  <si>
    <t>LPNIC017543925</t>
  </si>
  <si>
    <t>LPNIC015058013</t>
  </si>
  <si>
    <t>B07ZJ5VRZR</t>
  </si>
  <si>
    <t>JASHEN V16 Aspirapolvere Senza Fili Potente 350W 22Kpa, Scopa Elettrica Rotante, Batteria Removibile 40min, Motore Brushless, con Schermo, Luce, per Pavimenti/Parquet/Peli Animali, Violetto</t>
  </si>
  <si>
    <t>LPNHE545476060</t>
  </si>
  <si>
    <t>B0098MGWA8</t>
  </si>
  <si>
    <t>Netatmo Smarte Wetterstation - WLAN, Funk, Innen- und AuÃŸensensor, Wettervorhersage, Amazon Alexa &amp; Apple HomeKit, Hygrometer, LuftqualitÃ¤t, NWS01-EC</t>
  </si>
  <si>
    <t>LPNHE465008583</t>
  </si>
  <si>
    <t>B00331HFVU</t>
  </si>
  <si>
    <t>Lifetime Cleveland Portable Panier de basket-ball sur pied</t>
  </si>
  <si>
    <t>LPNHE558175752</t>
  </si>
  <si>
    <t>B07YJY77VJ</t>
  </si>
  <si>
    <t>Acerbis Casque modulaire Serel Hommes, Noir, M</t>
  </si>
  <si>
    <t>LPNHE559921512</t>
  </si>
  <si>
    <t>B083WYP4VW</t>
  </si>
  <si>
    <t>uvex UnisexÂ â€“ Erwachsene, Jakk+ IAS Skihelm, black mat, 52-55 cm</t>
  </si>
  <si>
    <t>LPNHE551451037</t>
  </si>
  <si>
    <t>B07MPZDGYD</t>
  </si>
  <si>
    <t>Garmin - Vivoactive 3 - Montre ConnectÃ©e de Sport avec GPS et Cardio Poignet (Ecran : 1,6 Pouces) - Argent avec Bracelet Blanc (ReconditionnÃ©)</t>
  </si>
  <si>
    <t>LPNHE557707207</t>
  </si>
  <si>
    <t>Uvex Finale Visor, Casco Bicicletta Unisex Adulto, Black Mat, 56-61 cm</t>
  </si>
  <si>
    <t>LPNHE552011961</t>
  </si>
  <si>
    <t>B07P13T47K</t>
  </si>
  <si>
    <t>Rowenta X-Pert 160 Aspirateur Sans Fil Puissance d'Aspiration Autonomie 45 mn Batterie Lithium-Ion AccÃ¨s Facile du Sol au Plafond TÃªte d'Aspiration Haute Performance Eclairage LED RH7221WO</t>
  </si>
  <si>
    <t>LPNHE379917157</t>
  </si>
  <si>
    <t>B08HS7B2CN</t>
  </si>
  <si>
    <t>Nespresso Vertuo ENV150B Macchina per Espresso di De'Longhi, Colore Ink Black, Capsule Vertuo System, Nero</t>
  </si>
  <si>
    <t>LPNHE537705169</t>
  </si>
  <si>
    <t>B07GXS35PG</t>
  </si>
  <si>
    <t>BISSELL SpotClean ProHeat | Nettoyeur des Taches portatif | 2.5 litres| 36988</t>
  </si>
  <si>
    <t>LPNHE424232641</t>
  </si>
  <si>
    <t>B07HQNYYQX</t>
  </si>
  <si>
    <t>Slendertone Abs8, cintura addominale tonificante</t>
  </si>
  <si>
    <t>LPNHE552096314</t>
  </si>
  <si>
    <t>BISSELL 36988 SpotClean ProHeat Flecken-ReinigungsgerÃ¤t, entfernt Flecken von Teppichen und Polstern, 330W, 2.5 l</t>
  </si>
  <si>
    <t>LPNHE532899016</t>
  </si>
  <si>
    <t>B07XTS9G69</t>
  </si>
  <si>
    <t>Electrolux EENL56CB UltraEnergica Aspirapolvere Senza Sacco, 750 W, 1.5 Litri, Acciaio, Blu</t>
  </si>
  <si>
    <t>LPNHE535660808</t>
  </si>
  <si>
    <t>B07YVXGFLS</t>
  </si>
  <si>
    <t>BeatsÂ Solo3Â Kabellose Bluetooth On-EarÂ KopfhÃ¶rerÂ â€“ AppleÂ W1Â Chip, Bluetooth der KlasseÂ 1, 40Â Stunden WiedergabeÂ â€“ Schwarz</t>
  </si>
  <si>
    <t>LPNHE412500119</t>
  </si>
  <si>
    <t>B00BJL4TDS</t>
  </si>
  <si>
    <t>KitchenAid Blender Artisan noir</t>
  </si>
  <si>
    <t>LPNHE535632833</t>
  </si>
  <si>
    <t>Kitchenaid 5KSB5553EOB Standermixer schwarz</t>
  </si>
  <si>
    <t>LPNHE549779745</t>
  </si>
  <si>
    <t>B07YG9ZRCH</t>
  </si>
  <si>
    <t>uvex UnisexÂ â€“ Erwachsene, elexxion plus Reithelm, anthracite mat, 55-56 cm</t>
  </si>
  <si>
    <t>LPNHE557714857</t>
  </si>
  <si>
    <t>B07QLP5V1Y</t>
  </si>
  <si>
    <t>eufy by Anker Saugroboter RoboVac 11S MAX, Roboterstaubsauger mit BoostIQ, extrem schlank, 2000Pa Saugkraft, gerÃ¤uscharm, selbstaufladend, mit 3 Reinigungsstufen, fÃ¼r HartbÃ¶den bis mittelhohe Teppiche</t>
  </si>
  <si>
    <t>LPNHE417631801</t>
  </si>
  <si>
    <t>B07RD7NWNW</t>
  </si>
  <si>
    <t>BISSELL 2240N Spinwave Cordless, Kabelloser Elektrischer Mopp fÃ¼r HartbÃ¶den, 18V</t>
  </si>
  <si>
    <t>LPNHE423245171</t>
  </si>
  <si>
    <t>B01873N5YO</t>
  </si>
  <si>
    <t>Cressi KS770000 Leonardo Dive Computer, Schwarz</t>
  </si>
  <si>
    <t>LPNHE539580698</t>
  </si>
  <si>
    <t>B00MN0Y0YW</t>
  </si>
  <si>
    <t>Bosch MoveOn Bodenstaubsauger mit Beutel BGL35MON2, geringer Energieverbrauch, extra saubere Ausblasluft, fÃ¼r Allergiker geeignet, 700 Watt, hellblau</t>
  </si>
  <si>
    <t>LPNHE538611569</t>
  </si>
  <si>
    <t>B07BLR423F</t>
  </si>
  <si>
    <t>Staubsauger Roboter,Tesvor WLAN Saugroboter mit Raumkarte in Echtzeit Starkleistung Roboterstaubsauger Tierhaare und Allergene Optimiert fÃ¼r Teppich &amp; GlattbÃ¶den Kompatibel mit Alexa und APP-Steuerung</t>
  </si>
  <si>
    <t>LPNHE417424993</t>
  </si>
  <si>
    <t>LPNHK040529754</t>
  </si>
  <si>
    <t>LPNHK061414938</t>
  </si>
  <si>
    <t>LPNHK061663559</t>
  </si>
  <si>
    <t>B07B1BMSPH</t>
  </si>
  <si>
    <t>Cold Steel Men's 27bt Cold Stee lRecon 1 Tanto, Black, small</t>
  </si>
  <si>
    <t>LPNHE545330873</t>
  </si>
  <si>
    <t>B07GRTLC22</t>
  </si>
  <si>
    <t>Reinold Deluxe LW-IR-011 DampfbÃ¼geleisen, Aluminium, Kunststoff, Silikon, 300 milliliters</t>
  </si>
  <si>
    <t>LPNHE517533349</t>
  </si>
  <si>
    <t>Slendertone Connect Abs Cintura di tonificazione addominale collegata</t>
  </si>
  <si>
    <t>LPNHE542231270</t>
  </si>
  <si>
    <t>Bissell 1977N Vac &amp; Steam Titanium 2-in-1 Staubsauger und Dampfreiniger (1600 Watt)</t>
  </si>
  <si>
    <t>LPNHE383058214</t>
  </si>
  <si>
    <t>B07FKS3L8T</t>
  </si>
  <si>
    <t>Garmin - Forerunner 235 - Montre de Running GPS avec Cardio au Poignet (Ecran 1,23 pouces) - Noir/Rouge (ReconditionnÃ©)</t>
  </si>
  <si>
    <t>LPNHE551273017</t>
  </si>
  <si>
    <t>B01M69TH8V</t>
  </si>
  <si>
    <t>Hoover Freedom FD22G Scopa Ricaricabile 2 in 1, Basic, Grigio Perlato</t>
  </si>
  <si>
    <t>LPNHE505259443</t>
  </si>
  <si>
    <t>LPNHE533061325</t>
  </si>
  <si>
    <t>B001DCEKXM</t>
  </si>
  <si>
    <t>Suunto Core, All Black, Orologio Unisex Adulto, Tutto Nero, Taglia Unica</t>
  </si>
  <si>
    <t>LPNHE539580827</t>
  </si>
  <si>
    <t>B07N89RX2V</t>
  </si>
  <si>
    <t>ABUS PEDELEC 2.0 ACE Casque de vÃ©lo Mixte Adulte, Bleu (nuit), L</t>
  </si>
  <si>
    <t>LPNHE548247726</t>
  </si>
  <si>
    <t>B073WG19VS</t>
  </si>
  <si>
    <t>Polar - M430 - Montre Running GPS avec suivi de la FrÃ©quence Cardiaque - Blanc - Taille S</t>
  </si>
  <si>
    <t>LPNHE538535178</t>
  </si>
  <si>
    <t>B06XGJK4T2</t>
  </si>
  <si>
    <t>Hoover FD22RP011 Freedom - Balai Ã©lectrique sans Fil, Autonomie jusqu'Ã  25 min, Gris/Rouge</t>
  </si>
  <si>
    <t>LPNHK061576523</t>
  </si>
  <si>
    <t>B005MX7I7S</t>
  </si>
  <si>
    <t>Slendertone Pantaloncini elettrostimolazione tonificante per glutei</t>
  </si>
  <si>
    <t>LPNHE551479393</t>
  </si>
  <si>
    <t>B00I9HJD3Q</t>
  </si>
  <si>
    <t>Benchmade 15031-2 North Fork Folder Dymondwood</t>
  </si>
  <si>
    <t>LPNHE550855960</t>
  </si>
  <si>
    <t>B07B222FDN</t>
  </si>
  <si>
    <t>Lavazza A Modo Mio Jolie&amp;Milk Red Macchina per caffÃ¨, Griglia poggia Tazza ABS, Rosso</t>
  </si>
  <si>
    <t>LPNHE538331838</t>
  </si>
  <si>
    <t>B07MW7WKS4</t>
  </si>
  <si>
    <t>Bagotte Saugroboter mit Wischfunktion, Staubsauger Roboter mit Starke 1500Pa Max Ansaugmodus, 6 Reinigungsmodi, 6.9cm Superschlank, 100Min Laufzeit, mit Ladestation fÃ¼r Tierhaare, Teppiche, HartbÃ¶den</t>
  </si>
  <si>
    <t>LPNHE540580452</t>
  </si>
  <si>
    <t>LPNHE377273828</t>
  </si>
  <si>
    <t>LPNHE488746288</t>
  </si>
  <si>
    <t>B07S747B2J</t>
  </si>
  <si>
    <t>Proscenic 830T WLAN Saugroboter mit Wischfunktion(2 in 1:Staubsauger roboter), Wischroboter, 350ML Wassertank,App-Steuerung, Magnetband fÃ¼r Bereich Begrenzung.</t>
  </si>
  <si>
    <t>LPNHK061497349</t>
  </si>
  <si>
    <t>Suunto Core All Black, Unisex Compass - Erwachsene, Tiefschwarz, EinheitsgrÃ¶ÃŸe</t>
  </si>
  <si>
    <t>LPNHE548020038</t>
  </si>
  <si>
    <t>B07M93QDBW</t>
  </si>
  <si>
    <t>IKOHS netbot S15 - Robot aspirapolvere Professionale 4 in 1, Scopa, Aspira, Passa Il Panno E Lava, Adatto a Pavimenti e Tappeti, Ottimo per i Peli degli Animali Domestici (Nero)</t>
  </si>
  <si>
    <t>LPNHE427773672</t>
  </si>
  <si>
    <t>B076X4N11B</t>
  </si>
  <si>
    <t>Julbo Shield Sonnenbrille Unisex Erwachsene one size Blau / Blau / Orange</t>
  </si>
  <si>
    <t>LPNHE551247690</t>
  </si>
  <si>
    <t>B07P6YDT5Z</t>
  </si>
  <si>
    <t>Krups Nespresso XN304TK Pixie - Macchina per caffÃ¨ Espresso, Ricette Programmabili, 1260 W, Titan, 0.7 Litri</t>
  </si>
  <si>
    <t>LPNHE464468977</t>
  </si>
  <si>
    <t>B08FC3FRXG</t>
  </si>
  <si>
    <t>uvex UnisexÂ â€“ Erwachsene Quatro integrale Fahrradhelm, Silver - orange mat, 56-61 cm</t>
  </si>
  <si>
    <t>LPNHE551902729</t>
  </si>
  <si>
    <t>B085B3NSY9</t>
  </si>
  <si>
    <t>Thule Yepp nexxt Maxi, Seggiolino Posteriore Unisex Bambino, Grigio, portata massima 22kg</t>
  </si>
  <si>
    <t>LPNHE558373586</t>
  </si>
  <si>
    <t>B084K21F31</t>
  </si>
  <si>
    <t>Forerunner 45, GPS, Large, EU, Black (ReconditionnÃ©)</t>
  </si>
  <si>
    <t>LPNHE551273526</t>
  </si>
  <si>
    <t>B074T9Q7JW</t>
  </si>
  <si>
    <t>Rowenta RH8155 Powerline Extreme Cyclonic, beutelloser Stielstaubsauger, vacuum-cleaner, sehr leise, hohe Saugleistung ohne Beutel</t>
  </si>
  <si>
    <t>LPNHK065433948</t>
  </si>
  <si>
    <t>B08PZ7M5HP</t>
  </si>
  <si>
    <t>Xiaomi Mi Watch, Orologio Smart, Display AMOLED HD 1.39'', Fino a 16 giorni di autonomia, GPS integrato, 117 modalitÃ  fitness, BLU NAVY, Versione italiana</t>
  </si>
  <si>
    <t>LPNHE545214698</t>
  </si>
  <si>
    <t>B07SH8723X</t>
  </si>
  <si>
    <t>Withings Move ECG, Montre Hybride ConnectÃ©e avec Enregistrement dâ€™ECG, Tracker dâ€™ActivitÃ© et Suivi du Sommeil, GPS ConnectÃ© â€“ Etanche, Autonomie 12 Mois - Noir</t>
  </si>
  <si>
    <t>LPNHE519872983</t>
  </si>
  <si>
    <t>B07B2CY9RB</t>
  </si>
  <si>
    <t>Lavazza A Modo Mio Jolie&amp;Milk Black Macchina per caffÃ¨, ABS (Plastica), Nero</t>
  </si>
  <si>
    <t>LPNHE464469724</t>
  </si>
  <si>
    <t>B014GQAU3A</t>
  </si>
  <si>
    <t>Rowenta GR702D Optigrill Bistecchiera, 2000 W, ModalitÃ  Tostiera, 6 Programmi di Cottura Automatici, Nero/Argento</t>
  </si>
  <si>
    <t>LPNHE475785169</t>
  </si>
  <si>
    <t>LPNHE538857592</t>
  </si>
  <si>
    <t>B07X24VP9Y</t>
  </si>
  <si>
    <t>Smartbox - Soggiorno e Percorso Relax - Cofanetto Regalo Coppia , 1 Notte con Colazione e 1 percorso Benessere per 2 Persone, Idee Regalo Originale</t>
  </si>
  <si>
    <t>LPNHE551532705</t>
  </si>
  <si>
    <t>B01KZ0X3QM</t>
  </si>
  <si>
    <t>BLACK+DECKER Balai Vapeur avec Nettoyeur Ã  Main FSMH1351SM-QS - 1300W - RÃ©servoir 500 ml - Temps de Chauffe 15 s - 10 Accessoires - CÃ¢ble 6 m - 99,9% des BactÃ©ries TuÃ©es sans Produit Chimique</t>
  </si>
  <si>
    <t>LPNHE536357141</t>
  </si>
  <si>
    <t>Slendertone Connect Abs Ceinture de Tonification Abdominale ConnectÃ©e Noir 61-107 cm</t>
  </si>
  <si>
    <t>LPNHE558210256</t>
  </si>
  <si>
    <t>LPNHE551902445</t>
  </si>
  <si>
    <t>LPNHE551770323</t>
  </si>
  <si>
    <t>LPNHE538610457</t>
  </si>
  <si>
    <t>LPNHE545376060</t>
  </si>
  <si>
    <t>B07VD66VHS</t>
  </si>
  <si>
    <t>Amazfit Smartwatch GTR 47mm 1,39 Zoll AMOLED Display GPS Fitness Armbanduhr mit 5 ATM wasserdicht, HerzfrequenzÃ¼berwachung, Kalorien, SchrittzÃ¤hler fÃ¼r Herren Damen</t>
  </si>
  <si>
    <t>LPNHE540071164</t>
  </si>
  <si>
    <t>B01LYOF0KC</t>
  </si>
  <si>
    <t>Dirt Devil M612 Spider 2,0 Saugroboter (lange Laufzeit: 90 min, 3 Reinigungsprogramme, Extra flach 7 cm, geringes Gewicht 1,5 kg) weiÃŸ/schwarz</t>
  </si>
  <si>
    <t>LPNHE538782391</t>
  </si>
  <si>
    <t>LPNHE464036366</t>
  </si>
  <si>
    <t>B07J9JZ6XR</t>
  </si>
  <si>
    <t>Vileda VR 102 Saugroboter (mit extra-langer Laufzeit und XL-SaugÃ¶ffnung), weiÃŸ</t>
  </si>
  <si>
    <t>LPNHK065786250</t>
  </si>
  <si>
    <t>B08F9SHVG5</t>
  </si>
  <si>
    <t>Ledlenser, P7R Signature, LED Taschenlampe, 2000 Lumen, mit Akku, wiederaufladbar, wasserfest, fokussierbar, Leuchtweite 330 Meter, Leuchtdauer bis zu 90 Stunden, mit Magnetladekabel, Espresso Brown</t>
  </si>
  <si>
    <t>LPNHE551478255</t>
  </si>
  <si>
    <t>LPNHE512442287</t>
  </si>
  <si>
    <t>LPNHE538567361</t>
  </si>
  <si>
    <t>LPNHE540069648</t>
  </si>
  <si>
    <t>B072C4VQ3R</t>
  </si>
  <si>
    <t>BISSELL 2113N PowerFresh Titanium Dampfreiniger (1600W - 0.6L)</t>
  </si>
  <si>
    <t>LPNHK061328932</t>
  </si>
  <si>
    <t>B08P5KKYFX</t>
  </si>
  <si>
    <t>Xiaomi Mi Watch Smartwatch (1,39" AMOLED-HD-Display; Messung und Ãœberwachung Blutsauerstoffgehalt, Herzfrequenz, Stresslevel, Schlafzyklus; GPS; 17 Sportmodi; 5 ATM; 16 Tage Batterielaufzeit) Beige</t>
  </si>
  <si>
    <t>LPNHE538766407</t>
  </si>
  <si>
    <t>B003FSTA0U</t>
  </si>
  <si>
    <t>Ultrasport F-Bike and F-Rider, Fitness Bike Trainer, Sporting Equipment, Ideal Cardio Trainer, Foldable Indoor Trainer for Home use, LCD Display, Different Resistance Levels, Suitable for Everyone</t>
  </si>
  <si>
    <t>LPNHE475785051</t>
  </si>
  <si>
    <t>B07RDQJFJS</t>
  </si>
  <si>
    <t>Slendertone Biceps et Triceps Brassards H/F tonifiants Unisex-Adult, Noir, 25 a 45 cm</t>
  </si>
  <si>
    <t>LPNHE540389328</t>
  </si>
  <si>
    <t>B01N7IKJ6L</t>
  </si>
  <si>
    <t>Krups Vertuo Plus titane Machine expresso, Nespresso, Machine Ã  cafÃ©, CafetiÃ¨re expresso, 5 tailles de tasses, 1,8L, Capsule de cafÃ©, Espresso YY2778FD</t>
  </si>
  <si>
    <t>LPNHE538610415</t>
  </si>
  <si>
    <t>B07871FZQ5</t>
  </si>
  <si>
    <t>SportPlus Beintrainer inkl. Trainingscomputer, hochwertiges &amp; leises Magnetbremssystem, 8 Widerstandsstufen, Mini Heimtrainer fÃ¼r Senioren, Beintrainer fÃ¼r zuhause und BÃ¼ro, Sicherheit geprÃ¼ft</t>
  </si>
  <si>
    <t>LPNHK061761500</t>
  </si>
  <si>
    <t>B07P976X5W</t>
  </si>
  <si>
    <t>LOL 16' VÃ©lo 16" Fille Ã©quipÃ© de 2 Freins, Panier Avant, Porte poupÃ©e, gardes Boue et stabilisteurs, Turquoise/Fushia/Blanc</t>
  </si>
  <si>
    <t>LPNHE558373511</t>
  </si>
  <si>
    <t>B00O8XNTTE</t>
  </si>
  <si>
    <t>Black+Decker Handstaubsauger Lithium Dustbuster Flexi PD1820LF mit BodenverlÃ¤ngerung â€“ Beutelloser Sauger mit kurzer Ladezeit und flexiblem Schlauch â€“ Akkustaubsauger mit starker Saugkraft â€“ 18V</t>
  </si>
  <si>
    <t>LPNHE528255939</t>
  </si>
  <si>
    <t>B0045FVO3S</t>
  </si>
  <si>
    <t>DYMO Serveur d'impression USB</t>
  </si>
  <si>
    <t>LPNHE544232225</t>
  </si>
  <si>
    <t>B07L8CJH3Q</t>
  </si>
  <si>
    <t>Riviera-et-Bar PPS650 Milxxer + PrÃ©parateur de Boissons VÃ©gÃ©tales</t>
  </si>
  <si>
    <t>LPNHE524694148</t>
  </si>
  <si>
    <t>B079VLR3HT</t>
  </si>
  <si>
    <t>Slackers USA Ninja Line Starter Set, 11 Meter Hangelparcour, tolles 11-teiliges Komplettset, auch als Slackline nutzbar, mit 7 Hindernissen, trainiere wie ein Ninja, 980020</t>
  </si>
  <si>
    <t>LPNHE551154085</t>
  </si>
  <si>
    <t>Slendertone ABS8, Ceinture de Tonification Abdominale Mixte Noir 61-107 cm</t>
  </si>
  <si>
    <t>LPNHE551767957</t>
  </si>
  <si>
    <t>LPNHE542236869</t>
  </si>
  <si>
    <t>Hoover FD22RP011 Freedom Scopa Elettrica Senza Filo, ALLERGY &amp; PETS, Autonomia 25 min, 0,7 Litri, Grigio e Rosso, 22w</t>
  </si>
  <si>
    <t>LPNHE526981971</t>
  </si>
  <si>
    <t>LPNHE533063178</t>
  </si>
  <si>
    <t>B01NAB8IMD</t>
  </si>
  <si>
    <t>Hudora FuÃŸballtor Tor PRO Tect, Porta da Calcio per Bambini Unisex-Adulto, Multicolore, 180x120 cm</t>
  </si>
  <si>
    <t>LPNHE551874250</t>
  </si>
  <si>
    <t>B08Z2ZLWLJ</t>
  </si>
  <si>
    <t>Sena Adult RUMBA-MB00L Rumba Multi-Sport Bluetooth-Helm, Matte Black, L</t>
  </si>
  <si>
    <t>LPNHE540288963</t>
  </si>
  <si>
    <t>B07XHLVVDN</t>
  </si>
  <si>
    <t>Uvex UnisexÂ â€“ Erwachsene, finale 2.0 Fahrradhelm, grey mat, 52-57 cm</t>
  </si>
  <si>
    <t>LPNHE551794227</t>
  </si>
  <si>
    <t>B08FZFZZQL</t>
  </si>
  <si>
    <t>CZX Smart Watch MÃ¤nner Und Frauen Temperaturmessung EKG-Herzfrequenz-BlutdruckmessgerÃ¤t Wettervorhersage Trinken Erinnerung,A</t>
  </si>
  <si>
    <t>LPNHE537472449</t>
  </si>
  <si>
    <t>B0114HLE6Q</t>
  </si>
  <si>
    <t>Bicicletta DISNEY FROZEN - misura 16â€™â€™ - rotelle e freno anteriore / posteriore - colore azzurro / rosa</t>
  </si>
  <si>
    <t>LPNHE552067377</t>
  </si>
  <si>
    <t>B00AZY944O</t>
  </si>
  <si>
    <t>BLACK+DECKER Balai vapeur nettoyeur multi-surfaces, 1600W, Nettoyeur Vapeur avec 4 accessoires, 99,9% des BactÃ©ries et Germes TuÃ©s sans Produit Chimique, Temps de Chauffe: 15 s, 460 ml, 230V, FSM1630-QS</t>
  </si>
  <si>
    <t>LPNHE536357158</t>
  </si>
  <si>
    <t>LPNHE538610459</t>
  </si>
  <si>
    <t>LPNHE533365450</t>
  </si>
  <si>
    <t>LPNHE538610458</t>
  </si>
  <si>
    <t>B001U53XSU</t>
  </si>
  <si>
    <t>Victorinox Multifunktionswerkzeug Swiss Tool Spirit X (26 Funktionen, Etui, Festellklinge) silber</t>
  </si>
  <si>
    <t>LPNHE551477287</t>
  </si>
  <si>
    <t>B07B2BL697</t>
  </si>
  <si>
    <t>Bosch â€“ Readyy'y BBH2P14L â€“ Aspirateur Balai sans Fil â€“ Balai 2en1 â€“ 0,4 L â€“ 14.4 V â€“ Rouge</t>
  </si>
  <si>
    <t>LPNHE379917152</t>
  </si>
  <si>
    <t>LPNHE538610409</t>
  </si>
  <si>
    <t>B00T4BI1SO</t>
  </si>
  <si>
    <t>Ortlieb Borsa da Bicicletta Back-Roller Classic 2.1 Red</t>
  </si>
  <si>
    <t>LPNHE535903770</t>
  </si>
  <si>
    <t>B00NHOADIU</t>
  </si>
  <si>
    <t>Severin RB 7025, Aspirateur Robot (Accu Li-Ions 12,8V, chill) Gris/Rouge/Noir</t>
  </si>
  <si>
    <t>LPNHE397569835</t>
  </si>
  <si>
    <t>B08BG4M4Y3</t>
  </si>
  <si>
    <t>POC Fornix Spin, Casco Unisex Adulto, Pegasi Grey, MLG</t>
  </si>
  <si>
    <t>LPNHE529574872</t>
  </si>
  <si>
    <t>LPNHE560027620</t>
  </si>
  <si>
    <t>B08P2RF7DK</t>
  </si>
  <si>
    <t>Saugroboter, 2100Pa Staubsauger Roboter mit WLAN Superschlank Staubsaugerroboter App Alexa Sprachsteuerung Roboterstaubsauger 100 Min Lauf Selbstaufladung Leise fÃ¼r Tierhaare, Boden, Teppich</t>
  </si>
  <si>
    <t>LPNHE547535308</t>
  </si>
  <si>
    <t>B07YKHLJ1T</t>
  </si>
  <si>
    <t>Amazfit GTS Smartwatch Orologio Intelligente Fitness 5 ATM Impermeabile Durata Batteria Fino a 14 Giorni con GPS, 12 ModalitÃ  di Allenamento, Display del Quadrante in Vetro 3D, Contapassi per Sport</t>
  </si>
  <si>
    <t>LPNHE538499507</t>
  </si>
  <si>
    <t>B08LMV5C56</t>
  </si>
  <si>
    <t>ORFELD Akku Staubsauger, 4 in 1 Kabelloser Staubsauger mit 1,4L GroÃŸem MÃ¼lleimer, bis zu 30 Min, Handstaubsauger mit Lagergestell fÃ¼r Tierhaare Hartboden</t>
  </si>
  <si>
    <t>LPNHE545291793</t>
  </si>
  <si>
    <t>B01LCUNG20</t>
  </si>
  <si>
    <t>H111D</t>
  </si>
  <si>
    <t>LPNHE538591672</t>
  </si>
  <si>
    <t>B07XVWK7XG</t>
  </si>
  <si>
    <t>Microsoft Surface Pro Type Cover (QWERTZ Keyboard) Platin Grau</t>
  </si>
  <si>
    <t>LPNHE518868647</t>
  </si>
  <si>
    <t>LPNHE533231485</t>
  </si>
  <si>
    <t>B07BHDKFHS</t>
  </si>
  <si>
    <t>Bissell 2026M MultiClean Wet &amp; Dry Drum - Aspirapolvere Multifunzione Umido e Secco, Funzione Compressore, 1500 W, 23 L</t>
  </si>
  <si>
    <t>LPNHE540680262</t>
  </si>
  <si>
    <t>B08DP1S9DF</t>
  </si>
  <si>
    <t>uvex UnisexÂ â€“ Erwachsene Finale Visor Fahrradhelm, rosÃ©-White mat, 52-57 cm</t>
  </si>
  <si>
    <t>LPNHE558397960</t>
  </si>
  <si>
    <t>B07WVL5WNY</t>
  </si>
  <si>
    <t>iD.FREE GPS Multisport-Uhr fÃ¼r Outdoor und Navigation, Smart Notifications, Geocaching, Pulsmessung am Handgelenk, wasserdicht, inkl. Fahrradhalterung</t>
  </si>
  <si>
    <t>LPNHE436601818</t>
  </si>
  <si>
    <t>B089SYX3CV</t>
  </si>
  <si>
    <t>MEDION Saugroboter mit Ladestation und systematischer Navigation (Modell 2020, Gyro, 90 Min. Laufzeit, fÃ¼r HartbÃ¶den, Teppiche, Fliesen, Laminat, Tierhaar optimiert, Direktabsaugung, MD 19511)</t>
  </si>
  <si>
    <t>LPNHK065064318</t>
  </si>
  <si>
    <t>B08H53NY4N</t>
  </si>
  <si>
    <t>ALPINA Unisex - Erwachsene, MYTHOS 3.0 TOCSEN Fahrradhelm, white matt, 57-62 cm</t>
  </si>
  <si>
    <t>LPNHE559711911</t>
  </si>
  <si>
    <t>B07MFZ9MHM</t>
  </si>
  <si>
    <t>Fitbit Versa Lite - Montres ConnectÃ©es Forme, Sport et Bien-Ãªtre : Plus de 4 Jours dâ€™autonomie, Ã‰tanche, Suivi FrÃ©quence Cardiaque, Blanc</t>
  </si>
  <si>
    <t>LPNHE551792394</t>
  </si>
  <si>
    <t>B01NAV5P94</t>
  </si>
  <si>
    <t>Philips HR3655/00 Standmixer (1400 Watt, ProBlend 6 3D Technologie, 2 Liter GlasbehÃ¤lter, 2x Trinkbecher, SpÃ¼lmaschinenfest) edelstahl</t>
  </si>
  <si>
    <t>LPNHE539638974</t>
  </si>
  <si>
    <t>B08FLFL76J</t>
  </si>
  <si>
    <t>MooSoo Aspirateur Balai, 23000Pa Aspirateur sans Sac 4 en 1 pour Les Voitures avec Moteur sans Balai 200W et Batterie Amovible</t>
  </si>
  <si>
    <t>LPNHE549125364</t>
  </si>
  <si>
    <t>B084GS33DN</t>
  </si>
  <si>
    <t>AEG ST6-1-8EG DampfbÃ¼gelstation / 4 BÃ¼gelprogramme fÃ¼r jeden Stoff / schnell aufheizend / dauerhaftes Licht / 6 bar Dampfdruck / 360 g DampfstoÃŸ / kratzfeste BÃ¼gelsohle / 1,2 l Wassertank / weiÃŸ/grau</t>
  </si>
  <si>
    <t>LPNHE548911712</t>
  </si>
  <si>
    <t>B00C57GLNQ</t>
  </si>
  <si>
    <t>Keter Gulliver Alto Xl - Armadio Impermeabile, Beige (Sabbia), 80 x 44 x 182 cm</t>
  </si>
  <si>
    <t>LPNHF000287935</t>
  </si>
  <si>
    <t>B07YGC11W8</t>
  </si>
  <si>
    <t>uvex UnisexÂ â€“ Erwachsene, exxential II glamour Reithelm, anthracite mat, 52-55 cm</t>
  </si>
  <si>
    <t>LPNHE548215005</t>
  </si>
  <si>
    <t>B07XL25Q5L</t>
  </si>
  <si>
    <t>Princess 01.182026.01.001 Friggitrice Digitale Aerofryer XXL, 1500 W, 4.5 Litri, Acciaio Inossidabile, Nero</t>
  </si>
  <si>
    <t>LPNHE540210997</t>
  </si>
  <si>
    <t>B07X24153Y</t>
  </si>
  <si>
    <t>Amazfit Smartwatch GTR 42mm 1,2 Zoll Touch Control Farbdisplay Sportuhr Fitness Armbanduhr 5 ATM wasserdicht Stoppuhr mit GPS, SchrittzÃ¤hler, Schlafmonitor, 12 Sportmodi fÃ¼r Damen Herren Sport</t>
  </si>
  <si>
    <t>LPNHE538535240</t>
  </si>
  <si>
    <t>B071ZPJ7JY</t>
  </si>
  <si>
    <t>ABUS 6500/110,Â SH, Bordo, Granit X-Plus Big, lucchetto per bicicletta, colore nero, 110Â cm, peso: 2,160 kg.</t>
  </si>
  <si>
    <t>LPNHE542169905</t>
  </si>
  <si>
    <t>B01D4VC7SE</t>
  </si>
  <si>
    <t>BollÃ© Backline Visor Soft, Casco da Sci Unisex Adulto, Nero/Argento, 56-58 cm</t>
  </si>
  <si>
    <t>LPNHE539813021</t>
  </si>
  <si>
    <t>BISSELL PowerFresh - Scopa Lavapavimenti a Vapore, 1600 watt</t>
  </si>
  <si>
    <t>LPNHE538608445</t>
  </si>
  <si>
    <t>B07SJ7CPFT</t>
  </si>
  <si>
    <t>Withings Move ECG - Fitnessuhr mit AktivitÃ¤ts- und Schlaftracking, EKG-Funktion, Connected GPS, wasserdicht</t>
  </si>
  <si>
    <t>LPNHE540069322</t>
  </si>
  <si>
    <t>LPNHE539894970</t>
  </si>
  <si>
    <t>LPNHE551792301</t>
  </si>
  <si>
    <t>B00861G8AG</t>
  </si>
  <si>
    <t>Cressi Manta Orologio Subacqueo Resistente Unisex Adulto 100 m, Nero</t>
  </si>
  <si>
    <t>LPNHE521444308</t>
  </si>
  <si>
    <t>B07P6KM6J2</t>
  </si>
  <si>
    <t>BLACK+DECKER Aspirateur de table Ã  main sans fil, 36W, Technologie cyclonique, 500 ml, 18V, BHHV520BF-QW</t>
  </si>
  <si>
    <t>LPNHE538225289</t>
  </si>
  <si>
    <t>B088WFQWQN</t>
  </si>
  <si>
    <t>4G LTE Tablet 10 Pollici per DAD,SUMTAB 8-Core Tablet PC con Tastiera,Android 10.0,4GB RAM+64GB ROM,WiFi,5MP Fotocamera,GPS,Bluetooth</t>
  </si>
  <si>
    <t>LPNHE538567773</t>
  </si>
  <si>
    <t>B08LR6VB71</t>
  </si>
  <si>
    <t>Girmi Grancotto 37 Forno Elettrico ventilato, 1300 W, 37 Litri, Acciaio</t>
  </si>
  <si>
    <t>LPNHF000287992</t>
  </si>
  <si>
    <t>B07XLQJXG5</t>
  </si>
  <si>
    <t>Tristar FR-6998 Forno per friggere, 1500 W, 10 Litri, Plastica</t>
  </si>
  <si>
    <t>LPNHF000312881</t>
  </si>
  <si>
    <t>B00V58I8AK</t>
  </si>
  <si>
    <t>Vektra VEK-1701W Vakuumisolierter Wasserkocher 1,7 L Edelstahl Doppelwandig EU-Stecker, Thermoskanne 2in1 Warmhaltefunktion BPA-Frei Kabellos Sicherheitsverriegelung - WeiÃŸ</t>
  </si>
  <si>
    <t>LPNHE518708564</t>
  </si>
  <si>
    <t>B006BT849I</t>
  </si>
  <si>
    <t>De'Longhi friggitrice F26237.W1, CapacitÃ  patatine: 1 kg, termostato regolabile da 150 a 190Â°C, 1800 watt</t>
  </si>
  <si>
    <t>LPNHE539904786</t>
  </si>
  <si>
    <t>B00NW1RYHG</t>
  </si>
  <si>
    <t>Kenwood KAH647PL Multi-Zerkleinerer (grob und fein, schneiden, raspeln, reiben, KÃ¼chenmaschinen-ZubehÃ¶r, Geeignet fÃ¼r alle Chef KÃ¼chenmaschinen)</t>
  </si>
  <si>
    <t>LPNHE550758857</t>
  </si>
  <si>
    <t>Severin Chill RB 7025 Robot Aspirapolvere, Autonomia 90 min, Sensore riconoscimento scalini, Silenzioso, Sensorclean, 17 W, 0.35 litri, 65 Decibel, Pulisce 100 mq in 90 min, Plastica, Nero</t>
  </si>
  <si>
    <t>LPNHE538475678</t>
  </si>
  <si>
    <t>B07F4FC1MS</t>
  </si>
  <si>
    <t>Rowenta SO9420 Intense Comfort Hot Termoventilatore a Torretta, con Telecomando, Oscillazione Intelligente, ModalitÃ  ECO</t>
  </si>
  <si>
    <t>LPNHE400105676</t>
  </si>
  <si>
    <t>B00Z7SQXXS</t>
  </si>
  <si>
    <t>OtterBox Symmetry Hybrid sturzsichere SchutzhÃ¼lle fÃ¼r Apple iPad Pro 32,8 cm (12,9 Zoll), Schwarz</t>
  </si>
  <si>
    <t>LPNHE551731391</t>
  </si>
  <si>
    <t>B07YZP594R</t>
  </si>
  <si>
    <t>CREATE IKOHS Netbot S15 - Robot aspirapolvere Professionale 4 in 1, Scopa, Aspira, Passa Il Panno E Lava, Adatto a Pavimenti e Tappeti, Ottimo per i Peli degli Animali Domestici (Nero-turchese)</t>
  </si>
  <si>
    <t>LPNHE411449060</t>
  </si>
  <si>
    <t>LPNHE540480279</t>
  </si>
  <si>
    <t>B07K94GQ23</t>
  </si>
  <si>
    <t>Amazon Basics - Aspirapolvere verticale con motore ad alta efficienza [AB500], senza sacchetto, 3,0 L, 700 Watt</t>
  </si>
  <si>
    <t>LPNHE539782111</t>
  </si>
  <si>
    <t>B01MSSVK97</t>
  </si>
  <si>
    <t>atomos 4Â K60Â C2Â CÃ¢ble HDMI Micro 40Â cm, Cast Connector 80Â cm Extended (Noir)</t>
  </si>
  <si>
    <t>LPNHE539416284</t>
  </si>
  <si>
    <t>B083WZDN8M</t>
  </si>
  <si>
    <t>uvex UnisexÂ â€“ Erwachsene Legend pro Skihelm, black-red mat, 52-55 cm</t>
  </si>
  <si>
    <t>LPNHE540816737</t>
  </si>
  <si>
    <t>LPNHE540816736</t>
  </si>
  <si>
    <t>B07W7N33XH</t>
  </si>
  <si>
    <t>Logitech SLIM FOLIO PRO mit Hintergrundbeleuchtung, Bluetooth-Tastatur-Case, fÃ¼r iPad Pro 12,9 Zoll (3. und 4. Generation) (Modell: A1876, A1895, A1983, A2014) Deutsches QWERTZ-Layout</t>
  </si>
  <si>
    <t>LPNHE529163517</t>
  </si>
  <si>
    <t>B00SAYCVTQ</t>
  </si>
  <si>
    <t>HyperX KHX-HSCP-GM Cloud II - Casque Gaming avec Micro pour PC/PS4/Mac, Gris</t>
  </si>
  <si>
    <t>LPNHE542260949</t>
  </si>
  <si>
    <t>B07WLSF114</t>
  </si>
  <si>
    <t>adidas Sport RPT-01 Bluetooth Casque d'Ã©coute - Gris (Night Grey)</t>
  </si>
  <si>
    <t>LPNHE497327049</t>
  </si>
  <si>
    <t>B07KQFXG9R</t>
  </si>
  <si>
    <t>Sirge OSOLEMIO Forno PIZZA 1200 W - 400Â°C - [NOVITA' Pietra refrattaria NERA] - Diam. 30cm - cuoce le pizze in 5 min. - DOPPIA RESISTENZA ad alta efficienza energetica. Timer 15 min</t>
  </si>
  <si>
    <t>LPNHE552098503</t>
  </si>
  <si>
    <t>B08FCLP1BY</t>
  </si>
  <si>
    <t>Rowenta Batterie Amovible Lithium-ION 25,2V pour Aspirateur Balai Multifonction X-Force Flex 11.60 ZR009701</t>
  </si>
  <si>
    <t>LPNHE537111743</t>
  </si>
  <si>
    <t>B07XZMHLQC</t>
  </si>
  <si>
    <t>uvex UnisexÂ â€“ Erwachsene, exxential II Reithelm, black mat, 57-59 cm</t>
  </si>
  <si>
    <t>LPNHE559710866</t>
  </si>
  <si>
    <t>B01GVON30C</t>
  </si>
  <si>
    <t>Ffitness FLC201BN Offerta cyclette easy belt workout in casa cardio gym fitness trainer attrezzo sportivo allenamento corpo dimagrire cellulite muscoli gambe resistenza</t>
  </si>
  <si>
    <t>LPNHE551969390</t>
  </si>
  <si>
    <t>B07XJ5VWGJ</t>
  </si>
  <si>
    <t>Senya SYCP-HB008N Blender Chauffant INOX Cook &amp; Ice V3, Mixeur Soupe VeloutÃ©e/MoulinÃ©e, Cuisson Vapeur, Glace PilÃ©e Smoothies, 1, 5L,1400W, MÃ©tal, 1.5 liters, Noir</t>
  </si>
  <si>
    <t>LPNHE531327889</t>
  </si>
  <si>
    <t>B07XD9J945</t>
  </si>
  <si>
    <t>Senya SYCP-HB008R Blender Chauffant INOX Cook &amp; Ice V3, Mixeur Soupe VeloutÃ©e/MoulinÃ©e, Cuisson Vapeur, Glace PilÃ©e Smoothies, 1, 5L,1400W, MÃ©tal, 1.5 liters, Rouge</t>
  </si>
  <si>
    <t>LPNHE537786445</t>
  </si>
  <si>
    <t>B0881M68L9</t>
  </si>
  <si>
    <t>Fitbit Charge 4 - Activity Tracker Rosewood</t>
  </si>
  <si>
    <t>LPNHE539590909</t>
  </si>
  <si>
    <t>B08FC3TSBF</t>
  </si>
  <si>
    <t>uvex UnisexÂ â€“ Erwachsene, gravel-x Fahrradhelm, all black, 52-57 cm</t>
  </si>
  <si>
    <t>LPNHE551580458</t>
  </si>
  <si>
    <t>B08PD4GL2J</t>
  </si>
  <si>
    <t>Amazfit Smartwatch GTS 2 Mini GPS AktivitÃ¤tstracker 1,55'' mit 70 Sportmodi, 14 Tagen Akkulaufzeit, Ãœberwachung von SpO2, Herzfrequenz, Schlaf und Stress fÃ¼r Herren Damen</t>
  </si>
  <si>
    <t>LPNHE551279034</t>
  </si>
  <si>
    <t>LPNHE551706452</t>
  </si>
  <si>
    <t>B07G26PDJQ</t>
  </si>
  <si>
    <t>Fitbit Charge 3, Tracker Avanzato per Fitness e Benessere Unisex Adulto, Impermeabile fino a 50 m, Grafite/Nero, Taglia Unica</t>
  </si>
  <si>
    <t>LPNHE549145130</t>
  </si>
  <si>
    <t>B06XHNK8NP</t>
  </si>
  <si>
    <t>Nespresso Essenza Mini Krups XN110B Macchina per il CaffÃ¨, Grigio</t>
  </si>
  <si>
    <t>LPNHE537704952</t>
  </si>
  <si>
    <t>B07BMRCLR6</t>
  </si>
  <si>
    <t>MEDION MD 18500 Saugroboter mit Ladestation (90 Min Laufzeit, Roboterstaubsauger fÃ¼r HartbÃ¶den, Fliesen, Laminat, Tierhaar optimiert, Direktabsaugung, autom. RÃ¼ckkehr zur Ladestation) weiÃŸ</t>
  </si>
  <si>
    <t>LPNHE412949102</t>
  </si>
  <si>
    <t>Fitbit Unisex-Adult Charge 3 Der Innovative Gesundheits-und Fitness-Tracker, Schwarz/Aluminium-Graphitgrau Advanced Health &amp; Fitness, EinheitsgrÃ¶ÃŸe</t>
  </si>
  <si>
    <t>LPNHE539591241</t>
  </si>
  <si>
    <t>LPNHE538264966</t>
  </si>
  <si>
    <t>LPNHE538264987</t>
  </si>
  <si>
    <t>LPNHE551271820</t>
  </si>
  <si>
    <t>B08F4WMTCS</t>
  </si>
  <si>
    <t>uvex UnisexÂ â€“ Erwachsene City Active Fahrradhelm, anthrazit-Lime mat, 52-57 cm</t>
  </si>
  <si>
    <t>LPNHE559921057</t>
  </si>
  <si>
    <t>B0020OUKD6</t>
  </si>
  <si>
    <t>Thomas INOX 1520 Plus Nass-/Trockensauger / 1500 Watt/mit Beutel / 20 Liter</t>
  </si>
  <si>
    <t>LPNHE547852830</t>
  </si>
  <si>
    <t>B01NBHJE9B</t>
  </si>
  <si>
    <t>Thule Ridealong, Seggiolino da Bicicletta, Lite Unisex Bambino, Giallo (Zinnia), L</t>
  </si>
  <si>
    <t>LPNHE551876380</t>
  </si>
  <si>
    <t>B0056A7DTU</t>
  </si>
  <si>
    <t>Oster 0004655ESP-050 Beehive 600-Watt - Mixer/Standmixer/Blender/Smoothie Maker</t>
  </si>
  <si>
    <t>LPNHE533713225</t>
  </si>
  <si>
    <t>B07YZGBK6H</t>
  </si>
  <si>
    <t>Caso Turbo HeiÃŸwasserspender HW600, 2600 W, 40 - 100Â°C, 100-400 ml, heiÃŸes Wasser in Sekunden, effizient und energiesparend</t>
  </si>
  <si>
    <t>LPNHE538618750</t>
  </si>
  <si>
    <t>B0744PN2VY</t>
  </si>
  <si>
    <t>Ardes AR6230B Forno Elettrico Ventilato Gustavo Black 30 Litri 6 Funzioni Cottura Doppio Vetro con Accessori Nero, 1500 W</t>
  </si>
  <si>
    <t>LPNHE551876754</t>
  </si>
  <si>
    <t>B07QZFLKRS</t>
  </si>
  <si>
    <t>Imetec ZeroCalc PRO PS2 2200 Ferro da Stiro Generatore di Vapore, Tecnologia Anticalcare, fino a 5.6 BAR pump, Colpo Vapore 240 g, Piastra in Acciaio Inox, 3 filtri Anticalcare Inclusi, Bianco/Nero</t>
  </si>
  <si>
    <t>LPNHE544766488</t>
  </si>
  <si>
    <t>B07F82TFD4</t>
  </si>
  <si>
    <t>Unicorn 2019 Edition - Gary Anderson World Champion 90 Percent Dartpfeile aus Wolfram, blau, 23 g</t>
  </si>
  <si>
    <t>LPNHE534900401</t>
  </si>
  <si>
    <t>B07F9ZNRWH</t>
  </si>
  <si>
    <t>Logitech Slim Folio Custodia per iPad con Tastiera Wireless Bluetooth, iPad 5a/6a â€ŽGenerazione (A1893, A1954, A1822, A1823), 14 Tasti Scelta Rapida iOS, â€ŽLayout Italiano Qwerty, Nero</t>
  </si>
  <si>
    <t>LPNHE464665634</t>
  </si>
  <si>
    <t>B071FGZMGN</t>
  </si>
  <si>
    <t>Lavazza A Modo Mio Jolie Plus Kapsel-Kaffeemaschine, zinnfarbend</t>
  </si>
  <si>
    <t>LPNHE464469533</t>
  </si>
  <si>
    <t>B07G18N2YY</t>
  </si>
  <si>
    <t>Fitbit Unisex-Adult Charge 3 Der Innovative Gesundheits-und Fitness-Tracker, Advanced Health &amp; Fitness, Rosegold/blaugrau, EinheitsgrÃ¶ÃŸe</t>
  </si>
  <si>
    <t>LPNHE538473581</t>
  </si>
  <si>
    <t>LPNHE540068997</t>
  </si>
  <si>
    <t>LPNHE538535119</t>
  </si>
  <si>
    <t>LPNHE539591190</t>
  </si>
  <si>
    <t>LPNHE538473532</t>
  </si>
  <si>
    <t>LPNHE548261771</t>
  </si>
  <si>
    <t>LPNHE540069747</t>
  </si>
  <si>
    <t>LPNHE539590662</t>
  </si>
  <si>
    <t>LPNHE540070457</t>
  </si>
  <si>
    <t>LPNHE547887112</t>
  </si>
  <si>
    <t>LPNHE551279266</t>
  </si>
  <si>
    <t>LPNHE539721449</t>
  </si>
  <si>
    <t>LPNHE538264659</t>
  </si>
  <si>
    <t>B01MSMCN13</t>
  </si>
  <si>
    <t>Polar UnisexÂ â€“ Erwachsene M200 Laufuhr, schwarz, M/L</t>
  </si>
  <si>
    <t>LPNHE542290465</t>
  </si>
  <si>
    <t>LPNHE538264975</t>
  </si>
  <si>
    <t>B08H5P8MB5</t>
  </si>
  <si>
    <t>Alpina UnisexÂ â€“ Erwachsene Mythos 3.0 TOCSEN Fahrradhelm, Black matt, 57-62 cm</t>
  </si>
  <si>
    <t>LPNHE557912459</t>
  </si>
  <si>
    <t>B076CPJMK4</t>
  </si>
  <si>
    <t>H.Koenig UP600 PowerClean 2 in 1, Aspirapolvere senza fili, Autonomia fino a 40 minuti, Potenza 100W, Multicolore</t>
  </si>
  <si>
    <t>LPNHE540780483</t>
  </si>
  <si>
    <t>LPNHE540581031</t>
  </si>
  <si>
    <t>LPNHE545477478</t>
  </si>
  <si>
    <t>LPNHE535660462</t>
  </si>
  <si>
    <t>LPNHE538711509</t>
  </si>
  <si>
    <t>B076TL7ZJL</t>
  </si>
  <si>
    <t>eaglefit Bluetooth Caliper, digitales KÃ¶rperfett-MessgerÃ¤t mit App, Fettmesszange fÃ¼r KÃ¶rperfett-Anteil</t>
  </si>
  <si>
    <t>LPNHE548245943</t>
  </si>
  <si>
    <t>B06XCRDNG4</t>
  </si>
  <si>
    <t>Bern Watts Casco, Hombre, Gris Mate, L</t>
  </si>
  <si>
    <t>LPNHE551190134</t>
  </si>
  <si>
    <t>B07YX5QRCL</t>
  </si>
  <si>
    <t>Imetec ZeroCalc PRO PS2 2400 Ferro da Stiro Generatore di Vapore, Tecnologia Anticalcare, fino a 5.8 BAR pump, Colpo Vapore 260 g, Piastra in Ceramica scorrevole, 3 filtri Anticalcare Inclusi</t>
  </si>
  <si>
    <t>LPNHE535348372</t>
  </si>
  <si>
    <t>B07KQS8N55</t>
  </si>
  <si>
    <t>Vileda Steam XXL Scopa a Vapore, 65 Decibel, Plastica, Rosso/Nero</t>
  </si>
  <si>
    <t>LPNHE530393456</t>
  </si>
  <si>
    <t>LPNHE535569465</t>
  </si>
  <si>
    <t>LPNHE549470646</t>
  </si>
  <si>
    <t>B08H5PH6K3</t>
  </si>
  <si>
    <t>Alpina UnisexÂ â€“ Erwachsene ANZANA TOCSEN Fahrradhelm, Black matt, 52-57 cm</t>
  </si>
  <si>
    <t>LPNHE551861063</t>
  </si>
  <si>
    <t>B01GD0WBBG</t>
  </si>
  <si>
    <t>Black Crevice Erwachsene Skihelm Silvretta, mit Visier, grÃ¼n/blau, L</t>
  </si>
  <si>
    <t>LPNHE542119288</t>
  </si>
  <si>
    <t>B086J7VS5C</t>
  </si>
  <si>
    <t>Fitnesstracker mit Herzfrequenz Puls Blutdruck Sauerstoff Schlaf Schritte Farbdisplay Smartwatch Armband Uhr Metallband - 9711/19</t>
  </si>
  <si>
    <t>LPNHE548261518</t>
  </si>
  <si>
    <t>B07QNYCLBJ</t>
  </si>
  <si>
    <t>Logitech G502 LIGHTSPEED kabellose Gaming-Maus mit HERO 25K DPI Sensor, Wireless Verbindung, USB-Anschluss, RGB-Beleuchtung, Gewichtstuning, POWERPLAY-kompatibel, PC/Mac - Schwarz</t>
  </si>
  <si>
    <t>LPNHE530344506</t>
  </si>
  <si>
    <t>B07MFZ9P91</t>
  </si>
  <si>
    <t>Fitbit Inspire HR Gesundheits- &amp; Fitness Tracker mit automatischer Trainings Erkennung, 5 Tage Akkulaufzeit, Schlaf- &amp; Schwimm-Tracking, WeiÃŸ</t>
  </si>
  <si>
    <t>LPNHE559809084</t>
  </si>
  <si>
    <t>B00W506FIY</t>
  </si>
  <si>
    <t>De'Longhi EC 201.CD.B Macchina da CaffÃ¨ per Espresso e Cappuccino, CaffÃ¨ in Polvere o in Cialde E.S.E., 1100 W, Nero</t>
  </si>
  <si>
    <t>LPNHE537705124</t>
  </si>
  <si>
    <t>B0765ZW37K</t>
  </si>
  <si>
    <t>Hammer Bow+ 3G TÃ©lÃ©phone Clapet Portable Incassable DÃ©bloquÃ©, 2.4 Pouces Deux Ã©crans, IP68 Antichoc Ã‰tanche, Pas Cher, Station de Charge, Dual SIM, MP3, Lampe Torche</t>
  </si>
  <si>
    <t>LPNHE539410609</t>
  </si>
  <si>
    <t>B08TRGNGF6</t>
  </si>
  <si>
    <t>Polar Verity Sense, Sensore a Lettura Ottica della Frequenza Cardiaca Adatto per lo Sport, Trasmissione ANT+ e 2 Bluetooth, Semplice, Impermeabile, Compatibile con Peloton, Zwift e altre App</t>
  </si>
  <si>
    <t>LPNHE542806895</t>
  </si>
  <si>
    <t>B07B47GSKT</t>
  </si>
  <si>
    <t>Campart Cucina da Campeggio Esterni, Antrace, Small</t>
  </si>
  <si>
    <t>LPNHE547852618</t>
  </si>
  <si>
    <t>LPNHE551662247</t>
  </si>
  <si>
    <t>LPNHE542106027</t>
  </si>
  <si>
    <t>B07RQK27ZN</t>
  </si>
  <si>
    <t>De'Longhi Nespresso EN 124.S Kapselmaschine Pixie Silber | 1260 Watt | 0,7 Liter | Seitenpanels aus recycelten Nespresso Kapseln</t>
  </si>
  <si>
    <t>LPNHE464469291</t>
  </si>
  <si>
    <t>B07YD1JM8K</t>
  </si>
  <si>
    <t>uvex UnisexÂ â€“ Erwachsene, lgl 36 CV Sonnenbrille, black mat/green, one size</t>
  </si>
  <si>
    <t>LPNHE542264577</t>
  </si>
  <si>
    <t>B08FC4187J</t>
  </si>
  <si>
    <t>uvex UnisexÂ - Erwachsene, true cc Fahrradhelm, papyros - peakock mat, 52-56 cm</t>
  </si>
  <si>
    <t>LPNHE551731241</t>
  </si>
  <si>
    <t>Polar UnisexÂ â€“ Erwachsene Verity Sense Optischer Pulssensor, Schwarz-Grau, M-XXL</t>
  </si>
  <si>
    <t>LPNHE540070114</t>
  </si>
  <si>
    <t>LPNHE548020134</t>
  </si>
  <si>
    <t>B01CUONHHG</t>
  </si>
  <si>
    <t>Hoover RC81 RC25 Traino senza Sacco Reactiv, Contenitore di 2 litri, 800 watt, Rosso</t>
  </si>
  <si>
    <t>LPNHE540112648</t>
  </si>
  <si>
    <t>B07HQXGHFS</t>
  </si>
  <si>
    <t>Mares Unisex-Adult EOS 5rz Wetsuit, schwarz, EinheitsgrÃ¶ÃŸe</t>
  </si>
  <si>
    <t>LPNHE551480988</t>
  </si>
  <si>
    <t>B07SGWSX4H</t>
  </si>
  <si>
    <t>Amazfit Verge Lite Smartwatch Orologio Intelligente AMOLED Da 1,3", GPS integrato, IP68 Impermeabile, Controllo della musica, Monitoraggio del sonno, Uomo, Donna (Bianco)</t>
  </si>
  <si>
    <t>LPNHE536316740</t>
  </si>
  <si>
    <t>Severin RB 7025, Saugroboter, 12,8V Lithium-Ionen Akku, chill, Grau/Rot/Schwarz</t>
  </si>
  <si>
    <t>LPNHE539559079</t>
  </si>
  <si>
    <t>LPNHE547652883</t>
  </si>
  <si>
    <t>LPNHE547700415</t>
  </si>
  <si>
    <t>LPNHE538771467</t>
  </si>
  <si>
    <t>LPNHE536229367</t>
  </si>
  <si>
    <t>LPNHE464036369</t>
  </si>
  <si>
    <t>LPNHE464036368</t>
  </si>
  <si>
    <t>LPNHE464036367</t>
  </si>
  <si>
    <t>B01CHVXNXA</t>
  </si>
  <si>
    <t>Moulinex OW210130 Pain DorÃ© Macchina per il Pane, CapacitÃ  1 kg, 12 Programmi Automatici</t>
  </si>
  <si>
    <t>LPNHE539782150</t>
  </si>
  <si>
    <t>B01BONVLF4</t>
  </si>
  <si>
    <t>Geemarc TELEPHONE AMPLIFIE +60db AMPLIPOWER 50 BLANC AVEC GROSSES TOUCHES</t>
  </si>
  <si>
    <t>LPNHE558003281</t>
  </si>
  <si>
    <t>B07G3L7Y2K</t>
  </si>
  <si>
    <t>Lavazza A Modo Mio, Macchina CaffÃ© Espresso Tiny Con 64 Capsule QualitÃ  Rossa Incluse, Macchinetta A Capsule Per Un CaffÃ¨ A Casa Come Al Bar, 1450 W, 0.75 Litri, Colore Rosso</t>
  </si>
  <si>
    <t>LPNHK061395473</t>
  </si>
  <si>
    <t>B07JBDJD6Z</t>
  </si>
  <si>
    <t>ALPINA CARAPAX 2.0 Fahrradhelm, UnisexÂ â€“ Erwachsene, black-orange, 52-57</t>
  </si>
  <si>
    <t>LPNHE551499171</t>
  </si>
  <si>
    <t>B07B3RPKD7</t>
  </si>
  <si>
    <t>Gaggia Viva Style Kaffeemaschine</t>
  </si>
  <si>
    <t>LPNHE468611189</t>
  </si>
  <si>
    <t>B07TYGCVWD</t>
  </si>
  <si>
    <t>POC Sports Retina Clarity</t>
  </si>
  <si>
    <t>LPNHE552197038</t>
  </si>
  <si>
    <t>B084S951DH</t>
  </si>
  <si>
    <t>Bosch MaxoMixx MS8CM6160G Mixeur Ã  main en acier inoxydable Noir 1000 W</t>
  </si>
  <si>
    <t>LPNHE492217025</t>
  </si>
  <si>
    <t>B07DXKZDMM</t>
  </si>
  <si>
    <t>Rowenta DW7120 Everlast Anticalc Ferro da Stiro a Vapore, Sistema Anticalcare Protect &amp; Clean, Potenza 2800 W, Nero/Blu</t>
  </si>
  <si>
    <t>LPNHE539494458</t>
  </si>
  <si>
    <t>B08CN3S4PV</t>
  </si>
  <si>
    <t>Aspirapolvere Senza Fili Potente 18000Pa, Scopa Elettrica Portatile, Ricaricabile a Batteria Autonomia 30 Minuti, 4 Spazzole per Pulizia di Peli Animali/Pavimenti/Tappeti/Divano Deik</t>
  </si>
  <si>
    <t>LPNHE383058137</t>
  </si>
  <si>
    <t>B07MFK3WRC</t>
  </si>
  <si>
    <t>Garmin Vivosport - Bracelet de Sport avec GPS et Cardio Poignet - Taille S/M - Noir/Gris Anthracite (ReconditionnÃ©)</t>
  </si>
  <si>
    <t>LPNHE539721851</t>
  </si>
  <si>
    <t>B01MYU1XZ6</t>
  </si>
  <si>
    <t>BollÃ© The One Road Standard, Casco da Bicicletta, Rosso 58-62 CM</t>
  </si>
  <si>
    <t>LPNHE551386082</t>
  </si>
  <si>
    <t>B07TJ7BRTY</t>
  </si>
  <si>
    <t>TAIFU 19 V 1,75 A 2,1 A 2,37 A 19,5 V 2,31 A 20 V 2,25 A Universal-LadegerÃ¤t fÃ¼r Notebook Acer Asus Compaq Dell Fujitsu HP IBM Lenovo Packard Samsung Sony Huawei Toshiba mit 16 AnschlÃ¼ssen</t>
  </si>
  <si>
    <t>LPNHL006193173</t>
  </si>
  <si>
    <t>B0842QKN99</t>
  </si>
  <si>
    <t>Samsung Galaxy Buds +, Kabellose KopfhÃ¶rer, 3 Mikrophone, Sound by AKG, ausdauernder Akku, 2-Wege-Lautsprecher Bluetooth, Schwarz (Deutche Version)</t>
  </si>
  <si>
    <t>LPNHE539934840</t>
  </si>
  <si>
    <t>LPNHE495752624</t>
  </si>
  <si>
    <t>B00O7MUCIM</t>
  </si>
  <si>
    <t>Uvex UnisexÂ â€“ Erwachsene, city i-vo Fahrradhelm, dark silver mat, 52-57 cm</t>
  </si>
  <si>
    <t>LPNHE542513036</t>
  </si>
  <si>
    <t>B07BMQKCWH</t>
  </si>
  <si>
    <t>Lavazza A Modo Mio, Macchina CaffÃ© Espresso Jolie Con 64 Capsule Crema e Gusto Incluse, Macchinetta A Capsule Per Un CaffÃ¨ A Casa Come Al Bar, 1250 W, 0.6 Litri, Colore Rosso</t>
  </si>
  <si>
    <t>LPNHE522450328</t>
  </si>
  <si>
    <t>B089K47SRK</t>
  </si>
  <si>
    <t>Bryton Rider 320E Ciclo Computer GPS, Display 2.3", Nero</t>
  </si>
  <si>
    <t>LPNHE551085195</t>
  </si>
  <si>
    <t>B07GC75741</t>
  </si>
  <si>
    <t>ABUS Gitterrostsicherung GS20</t>
  </si>
  <si>
    <t>LPNHE551388471</t>
  </si>
  <si>
    <t>B07W6JQ284</t>
  </si>
  <si>
    <t>Logitech SLIM FOLIO fÃ¼r iPad der (7. Generation) Tastatur-Case mit Bluetooth (Modell: A2197, A2200, A2198), Deutsches QWERTZ-Layout- Grafit</t>
  </si>
  <si>
    <t>LPNHE532819882</t>
  </si>
  <si>
    <t>B07TPFW4BG</t>
  </si>
  <si>
    <t>Philips HR7510/00 KÃ¼chenmaschine Viva Collection (800 W, 29 Funktionen, 2L FÃ¼llkapazitÃ¤t, 2-in-1 Schneidescheibe, Zitruspressenaufsatz) schwarz</t>
  </si>
  <si>
    <t>LPNHK065712944</t>
  </si>
  <si>
    <t>HyperX KHX-HSCP-GM Cloud II - Gaming KopfhÃ¶rer (fÃ¼r PS4/Mac-PC/Xbox One/Mobile) gun metal</t>
  </si>
  <si>
    <t>LPNHE558246173</t>
  </si>
  <si>
    <t>B077MF4YMJ</t>
  </si>
  <si>
    <t>Dahua IPC-HDBW1320E-W Webcam Wifi, Sans Fil</t>
  </si>
  <si>
    <t>LPNHE547399158</t>
  </si>
  <si>
    <t>B07XZMDFWM</t>
  </si>
  <si>
    <t>uvex UnisexÂ â€“ Erwachsene, exxential II Reithelm, blue mat, 52-55 cm</t>
  </si>
  <si>
    <t>LPNHE548215006</t>
  </si>
  <si>
    <t>B00CUVQAMY</t>
  </si>
  <si>
    <t>EKA EKA717308, Coltello Unisex â€“ Adulto, Nero, Taglia Unica</t>
  </si>
  <si>
    <t>LPNHE548935804</t>
  </si>
  <si>
    <t>B00DTOLJUY</t>
  </si>
  <si>
    <t>H.Koenig NV6200 Generatore di Vapore, 4 bars, autonomia 45min, capacitÃ  1,5L + Accessori, 2000W, Giallo/Nero</t>
  </si>
  <si>
    <t>LPNHE529636934</t>
  </si>
  <si>
    <t>B07XJRBD8G</t>
  </si>
  <si>
    <t>Xiaomi Amazfit Bip Lite Pink EU [3,25 cm (1,28 Zoll) LCD Display, Bluetooth 4.1, 3 ATM], Rosa</t>
  </si>
  <si>
    <t>LPNHE539895205</t>
  </si>
  <si>
    <t>B083WZVBG7</t>
  </si>
  <si>
    <t>uvex UnisexÂ â€“ Erwachsene Ultra Skihelm, white/black, 59-61 cm</t>
  </si>
  <si>
    <t>LPNHE548050500</t>
  </si>
  <si>
    <t>B00JZLBNU6</t>
  </si>
  <si>
    <t>Black+Decker Lithium Dustbuster Pivot PV1820L â€“ Akku-Handstaubsauger mit Multi-Positions-Saugvorrichtung â€“ 18V Handstaubsauger kabellos, mit Ladestation mit Wandhalterung, FugendÃ¼se und PolsterbÃ¼rste</t>
  </si>
  <si>
    <t>LPNHE540253226</t>
  </si>
  <si>
    <t>B07PKP1MY7</t>
  </si>
  <si>
    <t>Krups KB403D Perfectmix+ Hochleistungsstandmixer | 1.200W | 28.000 UpM | 2L GlasbehÃ¤lter | 3 voreingestellte Programme | Powelix- Technologie | Edelstahl</t>
  </si>
  <si>
    <t>LPNHE549234035</t>
  </si>
  <si>
    <t>B0068NYD1A</t>
  </si>
  <si>
    <t>Pyle Schnorchel und Tauch Multifunktions Wassersport-Uhr mit Tauchmodus Chronograph Tauchtiefe, Schwarz, PSNKW30BK</t>
  </si>
  <si>
    <t>LPNHE540071987</t>
  </si>
  <si>
    <t>B000MQ94HW</t>
  </si>
  <si>
    <t>Hama Profi Laserpointer LP11 (Presenter, edles MetallgehÃ¤use, grÃ¼ner Laser, fÃ¼r helle Umgebung, Reichweite bis 50m) chrom</t>
  </si>
  <si>
    <t>LPNHE539982643</t>
  </si>
  <si>
    <t>B07M9VTKQB</t>
  </si>
  <si>
    <t>Aerocool Lux RGB M 550W - Modulares RGB Netzteil, 80Plus Bronze 230V</t>
  </si>
  <si>
    <t>LPNHE544431678</t>
  </si>
  <si>
    <t>B08FXTRQ8Y</t>
  </si>
  <si>
    <t>Braun PowerBlend 3 JB 3272 Standmixer - 1,5 l Glas-Mixaufsatz, KÃ¼chenhelfer zum Zerkleinern, PÃ¼rieren &amp; Mixen, inkl. 2 Smoothie2Go Flaschen, 800 Watt, Edelstahl</t>
  </si>
  <si>
    <t>LPNHE539474293</t>
  </si>
  <si>
    <t>B07BR2FQZN</t>
  </si>
  <si>
    <t>Deeper START smart Fischfinder - leichter kabelloser W-LAN Fischfinder fÃ¼r Ufer Angler</t>
  </si>
  <si>
    <t>LPNHE483558174</t>
  </si>
  <si>
    <t>B00R7HKARM</t>
  </si>
  <si>
    <t>Melitta Look Therm 1011-16, Filterkaffeemaschine mit Thermkanne und Timer-Funktion, AromaSelector, Schwarz Filter-Kaffeemaschine, Edelstahl, 1.2 liters</t>
  </si>
  <si>
    <t>LPNHE558401130</t>
  </si>
  <si>
    <t>B000WKLXOA</t>
  </si>
  <si>
    <t>Dymo Ruban pour Dymo M1011 12 mm x 3,65 m Aluminium</t>
  </si>
  <si>
    <t>LPNHE541094306</t>
  </si>
  <si>
    <t>B000MLQRCM</t>
  </si>
  <si>
    <t>Victorinox Taschenmesser Cyber Tool L (39 Funktionen, Metallfeile, Bit-SchlÃ¼ssel, Kugelschreiber, Zange) rot</t>
  </si>
  <si>
    <t>LPNHE488548573</t>
  </si>
  <si>
    <t>B07GRT5HRD</t>
  </si>
  <si>
    <t>Uvex S4109670117, Casco da Bici Unisex Adulto, Grey Yellow Mat, 56-61</t>
  </si>
  <si>
    <t>LPNHE542223269</t>
  </si>
  <si>
    <t>B07CZJKNDM</t>
  </si>
  <si>
    <t>Rowenta DW8215 PRO Master Ferro da Stiro a Vapore con Funzione Anticalcare, Erogazione Continua da 45 g/min, Potenza 2800 W, Acciaio Inossidabile</t>
  </si>
  <si>
    <t>LPNHE538870129</t>
  </si>
  <si>
    <t>B00CW8VXNG</t>
  </si>
  <si>
    <t>Panasonic KX-TG6823 TÃ©lÃ©phones sans Fil RÃ©pondeur Ecran [Version FranÃ§aise]</t>
  </si>
  <si>
    <t>LPNHE540081687</t>
  </si>
  <si>
    <t>B075NNH64C</t>
  </si>
  <si>
    <t>Lenovo Active Pen 2 4X80N95873 - Penna stilo</t>
  </si>
  <si>
    <t>LPNHE551750807</t>
  </si>
  <si>
    <t>B00G5YOVZA</t>
  </si>
  <si>
    <t>Deâ€™Longhi 203549 Inissia CafetiÃ¨re Ã  Capsules Nespresso, Plastique, Noir</t>
  </si>
  <si>
    <t>LPNHE464469296</t>
  </si>
  <si>
    <t>LPNHE520197153</t>
  </si>
  <si>
    <t>B00H90PS92</t>
  </si>
  <si>
    <t>AVM FRITZ!Fon C4 Telefon (Farbdisplay, beleuchtete Tastatur) weiÃŸ, deutschsprachige Version</t>
  </si>
  <si>
    <t>LPNHE554922915</t>
  </si>
  <si>
    <t>B00CJ5FPUE</t>
  </si>
  <si>
    <t>Logitech G430 Gaming-Headset, 7.1 Surround Sound, 40 mm Treiber, USB-Anschluss, Noise-Cancelling Mikrofon, Bedienelemente am Kabel, PC/Xbox One/Nintendo Switch - schwarz/blau</t>
  </si>
  <si>
    <t>LPNHE488994417</t>
  </si>
  <si>
    <t>B01FKFGLHU</t>
  </si>
  <si>
    <t>Aspirapolvere Princess 335001 Silence Deluxe â€“ Aspirapolvere con sacchetto â€“ Estremamente silenzioso - Classe di efficienza energetica A</t>
  </si>
  <si>
    <t>LPNHE538707901</t>
  </si>
  <si>
    <t>B082SNQJNB</t>
  </si>
  <si>
    <t>YISSVIC Scopa Elettrica Senza Fili 4-in-1, 22.2V 120W Autonomia 35 min, 1L, Testina Rotante a 180Â°, 3 Livelli di Filtrazione, per Casa/Auto/Animali</t>
  </si>
  <si>
    <t>LPNHE536455148</t>
  </si>
  <si>
    <t>B07NC2FBJG</t>
  </si>
  <si>
    <t>Razer Kraken - Gaming Headset (Kabelgebundene Headphones fÃ¼r PC, PS4, Xbox One &amp; Switch, 50mm Treiber, 3,5mm Audio-Klinkenstecker mit In-Line Fernbedienung) Pink / Quartz</t>
  </si>
  <si>
    <t>LPNHE542711126</t>
  </si>
  <si>
    <t>B07XFP21FZ</t>
  </si>
  <si>
    <t>SEVERIN SM 3585 Induktions-MilchaufschÃ¤umer Spuma 500 (ca. 500 W, ca. 500 ml, 360Â°-LED Leuchtring, Schokoladenfunktion, spÃ¼lmaschinengeeigneter MilchbehÃ¤lter)</t>
  </si>
  <si>
    <t>LPNHE551360798</t>
  </si>
  <si>
    <t>B08H8C594J</t>
  </si>
  <si>
    <t>Krups NescafÃ© Dolce Gusto Mini Me KP123BK Macchina per CaffÃ¨ Espresso e Altre Bevande, Automatica, Grigio/Nero</t>
  </si>
  <si>
    <t>LPNHE537704958</t>
  </si>
  <si>
    <t>B07B11KL5G</t>
  </si>
  <si>
    <t>Lavazza A Modo Mio Tiny Machine Ã  cafÃ©, 1450 W, 0,75 l Noir</t>
  </si>
  <si>
    <t>LPNHE520381887</t>
  </si>
  <si>
    <t>B01N80V2NY</t>
  </si>
  <si>
    <t>NUTRIBULLET 900 W - Blender - Technologie Cyclonique BrevetÃ©e - Extracteur de jus - Repas Healthy</t>
  </si>
  <si>
    <t>LPNHE468632479</t>
  </si>
  <si>
    <t>B00MNBQ742</t>
  </si>
  <si>
    <t>Moulinex Easy Soup Blender Chauffant, Robot cuiseur, Double Paroi, CapacitÃ© 1,2 L, Soupe, VeloutÃ©, Compote, Smoothies, Maintien au Chaud, 1000 W, 5 Programmes Automatiques LM841110</t>
  </si>
  <si>
    <t>LPNHE507632897</t>
  </si>
  <si>
    <t>B07925TF2H</t>
  </si>
  <si>
    <t>CASO HW 500 Touch - Turbo Heisswasserspender, heiÃŸes Wasser in wenigen Sekunden, Temperaturen von 45 bis 100Â°C einstellbar, 100ml / 200ml / 300ml einstellbar</t>
  </si>
  <si>
    <t>LPNHE523356003</t>
  </si>
  <si>
    <t>B08H5MS6H7</t>
  </si>
  <si>
    <t>ALPINA Unisex - Erwachsene, BROOKLYN Fahrradhelm, coffee-grey matt, 52-57 cm</t>
  </si>
  <si>
    <t>LPNHE551360477</t>
  </si>
  <si>
    <t>B07PM5MWVY</t>
  </si>
  <si>
    <t>Polar OH1, Sensore Frequenza Cardiaca da Braccio, ConnettivitÃ  Bluetooth e Ant+ Unisex-Adulto, Nero, Taglia Unica</t>
  </si>
  <si>
    <t>LPNHE545519178</t>
  </si>
  <si>
    <t>Polar OH1+ Capteur de FrÃ©quence Cardiaque Optique Ã‰tanche, Compact et Polyvalent avec Bluetooth et ANT+</t>
  </si>
  <si>
    <t>LPNHE542180840</t>
  </si>
  <si>
    <t>LPNHE539768771</t>
  </si>
  <si>
    <t>B07MHCP7M7</t>
  </si>
  <si>
    <t>Cecotec Power Espresso 20 Matic Cafetera, PresiÃ³n 20 Bares, 1,5L, Brazo Doble Salida, Vaporizador, Superficie Calientatazas, Mandos Digitales, Acabados en Acero Inoxidable, 850W, Negro/Plata</t>
  </si>
  <si>
    <t>LPNHE537705257</t>
  </si>
  <si>
    <t>LPNHE548240181</t>
  </si>
  <si>
    <t>B089KRCZJ1</t>
  </si>
  <si>
    <t>Tocsen Sensor GPS Sturzhelmsensor zum AufrÃ¼sten fÃ¼r Fahrradhelm, Skihelm und Reithelm, grau, one size</t>
  </si>
  <si>
    <t>LPNHE539864303</t>
  </si>
  <si>
    <t>B016F6ZMPK</t>
  </si>
  <si>
    <t>Hoover CA2IN1D 011 Steam Capsule, Scopa a Vapore, 0.35 L, Grigio Blu</t>
  </si>
  <si>
    <t>LPNHE545177321</t>
  </si>
  <si>
    <t>LPNHE530623276</t>
  </si>
  <si>
    <t>B07GH1PS61</t>
  </si>
  <si>
    <t>Braun TexStyle 9 SI 9188 EBK DampfbÃ¼geleisen - BÃ¼geleisen mit FreeGlide 3D BÃ¼gelsohle, Vertikaldampf, 2800 Watt, Dreiecks-DampfstoÃŸ von 230g/min, 330 ml Wassertank, Schwarz</t>
  </si>
  <si>
    <t>LPNHE541234644</t>
  </si>
  <si>
    <t>B014SPNQV2</t>
  </si>
  <si>
    <t>Hoover MBC500UV, Ultra Vortex Matratzenreiniger, WeiÃŸ/Rot</t>
  </si>
  <si>
    <t>LPNHE539305885</t>
  </si>
  <si>
    <t>B07P35DTPJ</t>
  </si>
  <si>
    <t>Imetec ZeroCalc PS1 2000 Ferro da Stiro Compatto, 3.8 BAR, Tecnologia Anticalcare e a Risparmio Energetico, Ricarica Continua, Vapore Pronto in Un Minuto, 2100 W, Bianco/Blu</t>
  </si>
  <si>
    <t>LPNHE517785746</t>
  </si>
  <si>
    <t>LPNHE533187959</t>
  </si>
  <si>
    <t>B07QT7V58N</t>
  </si>
  <si>
    <t>Withings Pulse HR - Wasserdichter Gesundheits- und Fitness-Tracker mit Herzfrequenz- und SchlafÃ¼berwachung, Sport- und AktivitÃ¤ts-Tracking</t>
  </si>
  <si>
    <t>LPNHE551273208</t>
  </si>
  <si>
    <t>B07DGGL97D</t>
  </si>
  <si>
    <t>Lexar LSD64GCRBEU1000 Professional SDHC 1000x (150 Mo/s) UHS-II Carte mÃ©moire Flash 64 Go</t>
  </si>
  <si>
    <t>LPNHE558429471</t>
  </si>
  <si>
    <t>B07CV1RHZX</t>
  </si>
  <si>
    <t>Nespresso Essenza Mini - Machine espresso Ã  capsules - Blanc - Krups YY2912FD</t>
  </si>
  <si>
    <t>LPNHE537704959</t>
  </si>
  <si>
    <t>B078YRTS86</t>
  </si>
  <si>
    <t>Xiaomi Amazfit Bip A1608 Smartwatch Cardiofrequenzimetro Fitness da 1,28", Ultra-Leggero, Impermeabile IP68, Versione EU, Nero</t>
  </si>
  <si>
    <t>LPNHE548261861</t>
  </si>
  <si>
    <t>B071LNGV75</t>
  </si>
  <si>
    <t>Lavazza A Modo Mio Macchina CaffÃ¨ Jolie Plus, Argento</t>
  </si>
  <si>
    <t>LPNHE299575737</t>
  </si>
  <si>
    <t>B00SAYCXWG</t>
  </si>
  <si>
    <t>HyperX KHX-HSCP-RD Cloud II - Gaming KopfhÃ¶rer (fÃ¼r PC/PS4/Mac) rot</t>
  </si>
  <si>
    <t>LPNHE542297857</t>
  </si>
  <si>
    <t>B07PM565W2</t>
  </si>
  <si>
    <t>Polar H10 Herzfrequenz-Sensor, Schwarz, XS-S, Unisex, ANT+, Bluetooth, EKG, Wasserdichter Herzfrequenz-Sensor mit Brustgurt</t>
  </si>
  <si>
    <t>LPNHE538567205</t>
  </si>
  <si>
    <t>B083NDQ571</t>
  </si>
  <si>
    <t>ABUS Unisex Urban-i 3.0 Fahrradhelm, Gelb (signal yellow), L 58-61 EU</t>
  </si>
  <si>
    <t>LPNHE551703377</t>
  </si>
  <si>
    <t>LPNHE518798895</t>
  </si>
  <si>
    <t>LPNHE539453253</t>
  </si>
  <si>
    <t>B07HBSBV34</t>
  </si>
  <si>
    <t>HBselect Uhrenbeweger luxuriÃ¶ser automatischer Uhrenwender Uhrenvitrine fÃ¼r Automatikuhren, Watch Winder</t>
  </si>
  <si>
    <t>LPNHE523703230</t>
  </si>
  <si>
    <t>B07S8Y7YMV</t>
  </si>
  <si>
    <t>Petzl UnisexÂ â€“ Erwachsene Swift RL Stirnlampe, Schwarz, 8 x 8</t>
  </si>
  <si>
    <t>LPNHE540041338</t>
  </si>
  <si>
    <t>Logitech G430 Casque Gaming pour PC, PS4, Xbox et Switch (7.1 Surround Pro Gaming) - Bleu/Noir (981-000537)</t>
  </si>
  <si>
    <t>LPNHE551760590</t>
  </si>
  <si>
    <t>B06WVLHD3V</t>
  </si>
  <si>
    <t>Braun TexStyle 7 Pro SI 7088 DampfbÃ¼geleisen - BÃ¼geleisen mit FreeGlide 3D BÃ¼gelsohle, Vertikaldampf, 2600 Watt, Dreiecks-DampfstoÃŸ von 230g/min, 300 ml Wassertank, Grau/WeiÃŸ</t>
  </si>
  <si>
    <t>LPNHE548277099</t>
  </si>
  <si>
    <t>B07PNB224C</t>
  </si>
  <si>
    <t>Polar H10 Herzfrequenz-Sensor, TÃ¼rkis, M-XXL, Unisex, ANT+, Bluetooth, EKG, Wasserdichter Herzfrequenz-Sensor mit Brustgurt</t>
  </si>
  <si>
    <t>LPNHE547494771</t>
  </si>
  <si>
    <t>B08LGQNSPF</t>
  </si>
  <si>
    <t>usogood Fototrappola 24MP 1296P WiFi Fotocamera da Caccia, WLAN Infrarossi Invisibili Trappola Fotografica per Monitorare Animali Selvatici, Fattorie, Caccia, Sicurezza Domestica</t>
  </si>
  <si>
    <t>LPNHE551250501</t>
  </si>
  <si>
    <t>B083T5YQBV</t>
  </si>
  <si>
    <t>Briko (ZIOIO) FAITO FLUID INSIDE, HELMETS Unisex â€“ Adulto, 930MATT BLACK ORANGE F, XL</t>
  </si>
  <si>
    <t>LPNHE542237988</t>
  </si>
  <si>
    <t>B01N6ZMG6X</t>
  </si>
  <si>
    <t>NUTRIBULLET 900 W - Blender - Technologie Cyclonique BrevetÃ©e - Extracteur de Jus - Repas Healthy</t>
  </si>
  <si>
    <t>LPNHE532567852</t>
  </si>
  <si>
    <t>B08KY2CW4N</t>
  </si>
  <si>
    <t>Alcatel F890 voice duo noir EU Telephone sans fil repondeur avec combine supplementaire. Blocage d'appel premium</t>
  </si>
  <si>
    <t>LPNHE540080852</t>
  </si>
  <si>
    <t>LPNHE559818026</t>
  </si>
  <si>
    <t>LPNHE559818025</t>
  </si>
  <si>
    <t>LPNHE551573311</t>
  </si>
  <si>
    <t>B07C41FMF1</t>
  </si>
  <si>
    <t>Amazon Basics, Aspirapolvere Multi-Ciclonico, Filtro ad Alta Efficienza, per Pavimenti Duri e Tappeti, Filtro HEPA, 700 W, 2.5 l (UE)</t>
  </si>
  <si>
    <t>LPNHE540112620</t>
  </si>
  <si>
    <t>B074NYTRR4</t>
  </si>
  <si>
    <t>Krups NescafÃ© Dolce Gusto Lumio Kapselmaschine KP1308 | Kompakte Kaffeemaschine | 1 L Wassertank | 15 Bar Druck | Schwarz</t>
  </si>
  <si>
    <t>LPNHE537704939</t>
  </si>
  <si>
    <t>LPNHE464468777</t>
  </si>
  <si>
    <t>B074NTJ3WY</t>
  </si>
  <si>
    <t>Krups NescafÃ© Dolce Gusto Lumio Kapselmaschine KP1305 | Kompakte Kaffeemaschine | 1 L Wassertank | 15 Bar Druck | Rot</t>
  </si>
  <si>
    <t>LPNHE464469419</t>
  </si>
  <si>
    <t>B07BMSPXB4</t>
  </si>
  <si>
    <t>Lavazza A Modo Mio, Macchina CaffÃ© Espresso Jolie Con 64 Capsule Crema e Gusto Incluse, Macchinetta A Capsule Per Un CaffÃ¨ A Casa Come Al Bar, 1250 W, 0.6 Litri, Colore Bianco</t>
  </si>
  <si>
    <t>LPNHE464469649</t>
  </si>
  <si>
    <t>B00008K5XU</t>
  </si>
  <si>
    <t>Bosch MUM4 MUM4405 KÃ¼chenmaschine (500 W, 3 RÃ¼hrwerkzeuge aus Edelstahl, spÃ¼lmaschinengeignet, groÃŸe RÃ¼hrschÃ¼ssel 3,9 Liter, max. Teigmenge: 2,0kg, 4 Schaltstufen) weiÃŸ</t>
  </si>
  <si>
    <t>LPNHE538611562</t>
  </si>
  <si>
    <t>B08DL5WS1Z</t>
  </si>
  <si>
    <t>Krups NescafÃ© Dolce Gusto Genio S Kapselmaschine KP2401 | HeiÃŸ- &amp; KaltgetrÃ¤nke | 15 bar Pumpendruck | 0,8 L Wassertank | XL-FunktionalitÃ¤t | Automatische Ausschaltung | WeiÃŸ</t>
  </si>
  <si>
    <t>LPNHE537704040</t>
  </si>
  <si>
    <t>B0844QS5F4</t>
  </si>
  <si>
    <t>ABUS Unisex Urban-i 3.0 Fahrradhelm, Gelb (icon yellow), M 52-58 EU</t>
  </si>
  <si>
    <t>LPNHE558413404</t>
  </si>
  <si>
    <t>B07PM54P4N</t>
  </si>
  <si>
    <t>Polar H10, Sensore di Frequenza Cardiaca Toracico, Unisex, con Trasmissione ANT+ e Bluetooth 4.0, Impermeabile</t>
  </si>
  <si>
    <t>LPNHE544032780</t>
  </si>
  <si>
    <t>LPNHE539415600</t>
  </si>
  <si>
    <t>LPNHE540387910</t>
  </si>
  <si>
    <t>LPNHE551474055</t>
  </si>
  <si>
    <t>B08H5P7DF5</t>
  </si>
  <si>
    <t>ALPINA Unisex - Erwachsene, PLOSE MIPS Fahrradhelm, white matt, 57-61 cm</t>
  </si>
  <si>
    <t>LPNHE550752158</t>
  </si>
  <si>
    <t>B087GRSR3S</t>
  </si>
  <si>
    <t>BLACK+DECKER BXHBA1500E Frullatore da immersione, 1.500 W</t>
  </si>
  <si>
    <t>LPNHE551631717</t>
  </si>
  <si>
    <t>LPNHE551968940</t>
  </si>
  <si>
    <t>LPNHE529833361</t>
  </si>
  <si>
    <t>LPNHE536454857</t>
  </si>
  <si>
    <t>B00L4BS7KE</t>
  </si>
  <si>
    <t>Bobike - Seggiolino Posteriore per Bicicletta, Junior Classic, Colore: Nero</t>
  </si>
  <si>
    <t>LPNHE558175845</t>
  </si>
  <si>
    <t>B075FVTYKK</t>
  </si>
  <si>
    <t>Moulinex PerfectMix + Frullatore con Tecnologia Powelix, 3 Programmi, Vaso in Vetro Termoresistente, 1200 W, 1.5 Litri, 45 Decibel</t>
  </si>
  <si>
    <t>LPNHE538760107</t>
  </si>
  <si>
    <t>LPNHE537785741</t>
  </si>
  <si>
    <t>B06XCP8Y8S</t>
  </si>
  <si>
    <t>Kryptonite New-U - Evolution , Blocco Disco Evolution Standard con Supporto Flexframe-U Unisex â€“ Adulto, Arancione, 10 x 22.9</t>
  </si>
  <si>
    <t>LPNHE551772489</t>
  </si>
  <si>
    <t>B00G98EJHM</t>
  </si>
  <si>
    <t>Krups Nespresso Inissia XN1001 Kapselmaschine | kurze Aufheizzeit | kompaktes Format | Kaffeemenge einstellbar | Direktwahltaste | automatischer Kapselauswurf | 19 Bar</t>
  </si>
  <si>
    <t>LPNHE468610795</t>
  </si>
  <si>
    <t>B07GT4N11S</t>
  </si>
  <si>
    <t>Razer Mamba Wireless: Souris de jeu Ã  capteur optique rÃ©el de cinquiÃ¨me gÃ©nÃ©ration avec 16000 DPI, autonomie de 50 heures, alimentÃ©e par Razer Chroma</t>
  </si>
  <si>
    <t>LPNHE558133767</t>
  </si>
  <si>
    <t>B00GH52TPQ</t>
  </si>
  <si>
    <t>Nespresso Inissia Macchina per caffÃ© espresso, a capsule, 1260 W, 0.7 L, Rosso (Ruby Red)</t>
  </si>
  <si>
    <t>LPNHE537704934</t>
  </si>
  <si>
    <t>LPNHE537704944</t>
  </si>
  <si>
    <t>LPNHE537704936</t>
  </si>
  <si>
    <t>LPNHE522407520</t>
  </si>
  <si>
    <t>LPNHE464469242</t>
  </si>
  <si>
    <t>B00H2M9X20</t>
  </si>
  <si>
    <t>Sevylor Hochdruckluftpumpe 12V mit Abschaltautomatik Blau</t>
  </si>
  <si>
    <t>LPNHE547757069</t>
  </si>
  <si>
    <t>B000XRQ8UG</t>
  </si>
  <si>
    <t>MASTER LOCK Menottes antivol [9Â maillons] [CertifiÃ© Sold Secure] 8290EURDPRO â€“ IdÃ©al pour les vÃ©los, trottinettes et poussettes</t>
  </si>
  <si>
    <t>LPNHE548150545</t>
  </si>
  <si>
    <t>B00FQ7M8KC</t>
  </si>
  <si>
    <t>Candy CMW2070DW Microonde con Display, 20 Litri, Bianco</t>
  </si>
  <si>
    <t>LPNHF000287848</t>
  </si>
  <si>
    <t>B00PU0DTRG</t>
  </si>
  <si>
    <t>Lacor 69309- Macchina per gelato alla frutta, 150 W</t>
  </si>
  <si>
    <t>LPNHE551436848</t>
  </si>
  <si>
    <t>B00Z7SOICG</t>
  </si>
  <si>
    <t>LifeProof Fre wasserdichte SchutzhÃ¼lle fÃ¼r Apple iPhone 8, schwarz</t>
  </si>
  <si>
    <t>LPNHE539822339</t>
  </si>
  <si>
    <t>B00CIUC5IU</t>
  </si>
  <si>
    <t>CANDY CMG2071DS Microonde 20L, 700W, Argento</t>
  </si>
  <si>
    <t>LPNHE551969370</t>
  </si>
  <si>
    <t>LPNHE540236335</t>
  </si>
  <si>
    <t>B07KFRZHPG</t>
  </si>
  <si>
    <t>Amazon Basics â€“ Saugroboter, schlankes Design, 18Â W (800Â Pa), 4Â Reinigungsmodi, Antikollisions- &amp; Fallschutz-Sensor, automatische Aufladung, FassungsvermÃ¶gen 0,35Â l, EU</t>
  </si>
  <si>
    <t>LPNHK061843242</t>
  </si>
  <si>
    <t>B07YNDHGWC</t>
  </si>
  <si>
    <t>ALPINA Unisex Erwachsene Haga Fahrradhelm, indigo matt, 55-59 cm EU</t>
  </si>
  <si>
    <t>LPNHE539203493</t>
  </si>
  <si>
    <t>B0866BPJPG</t>
  </si>
  <si>
    <t>Client SSD 256 GB NVMe/PCIe M.2 2230</t>
  </si>
  <si>
    <t>LPNHE517848105</t>
  </si>
  <si>
    <t>B01C5RZWM6</t>
  </si>
  <si>
    <t>IK Multimedia iRig BlueTurn</t>
  </si>
  <si>
    <t>LPNHE523084431</t>
  </si>
  <si>
    <t>B0761YPDNM</t>
  </si>
  <si>
    <t>Logitech MX Anywhere 2 Mouse Wireless Amz, Bluetooth o 2.4 GHz Wireless con Ricevitore USB Unifying, Tracciamento Laser da 1000 DPI su Ogni Superficie, Versione Amazon, PC/Mac/Laptop, Nero</t>
  </si>
  <si>
    <t>LPNHE547159832</t>
  </si>
  <si>
    <t>B008PB2QI0</t>
  </si>
  <si>
    <t>Philips FC6149/01 Autostaubsauger (Akku Handstaubsauger, beutellos, 12V NiMH, mit ZubehÃ¶r Kit) schwarz</t>
  </si>
  <si>
    <t>LPNHE552150922</t>
  </si>
  <si>
    <t>B008FZ56AG</t>
  </si>
  <si>
    <t>Doro PhoneEasy 110 TÃ©lÃ©phone sans Fil DECT pour Seniors avec Touches Grandes Parlantes, Fonction Intercom/Appel Interne et Audio AmplifiÃ© (Blanc X 2) [Version FranÃ§aise]</t>
  </si>
  <si>
    <t>LPNHE559720563</t>
  </si>
  <si>
    <t>Polar H10 Herzfrequenz-Sensor, Schwarz, M-XXL, Unisex, ANT+, Bluetooth, EKG, Wasserdichter Herzfrequenz-Sensor mit Brustgurt</t>
  </si>
  <si>
    <t>LPNHE542259277</t>
  </si>
  <si>
    <t>LPNHE541179366</t>
  </si>
  <si>
    <t>B07VV2ZM5D</t>
  </si>
  <si>
    <t>Krups NescafÃ© Dolce Gusto Piccolo XS rouge, Machine Ã  cafÃ© Ultra compact, CafetiÃ¨re a dosette Multi-boissons, Intuitive, Pression 15 bars, Mode Ã©co KP1A0510</t>
  </si>
  <si>
    <t>LPNHE537704940</t>
  </si>
  <si>
    <t>LPNHE551279868</t>
  </si>
  <si>
    <t>LPNHE548262766</t>
  </si>
  <si>
    <t>LPNHE551792488</t>
  </si>
  <si>
    <t>LPNHE540024502</t>
  </si>
  <si>
    <t>LPNHE535803051</t>
  </si>
  <si>
    <t>LPNHE538940514</t>
  </si>
  <si>
    <t>LPNHE548237506</t>
  </si>
  <si>
    <t>LPNHE540376678</t>
  </si>
  <si>
    <t>LPNHE520381355</t>
  </si>
  <si>
    <t>B00DM7MVSM</t>
  </si>
  <si>
    <t>Westcott E-15509 00 Temperamatite elettrico iPoint Axis con arresto punta automatico, 6 differenti aperture, grigio/nero</t>
  </si>
  <si>
    <t>LPNHE558345570</t>
  </si>
  <si>
    <t>Polar H10 Capteur de FrÃ©quence Cardiaque Haute prÃ©cision â€“ Bluetooth, ANT+, ECG/EKG â€“ Ã©metteur cardiaque waterproof avec ceinture pectorale</t>
  </si>
  <si>
    <t>LPNHE542249796</t>
  </si>
  <si>
    <t>B007RHEN2A</t>
  </si>
  <si>
    <t>EZE Glide Cruiser Golf Trolley</t>
  </si>
  <si>
    <t>LPNHE551974057</t>
  </si>
  <si>
    <t>B004P8ITCO</t>
  </si>
  <si>
    <t>BBB BTL-73, Chiave Dinamometrica Unisex â€“ Adulto, Nero, Taglia Unica</t>
  </si>
  <si>
    <t>LPNHE558233088</t>
  </si>
  <si>
    <t>B07N1DWJ71</t>
  </si>
  <si>
    <t>Globber Elite Deluxe Light - Monopattino a 3 ruote, unisex, rosso, regolabile in altezza</t>
  </si>
  <si>
    <t>LPNHE540128496</t>
  </si>
  <si>
    <t>B08H5CQG55</t>
  </si>
  <si>
    <t>Alpina UnisexÂ â€“ Erwachsene Brooklyn Fahrradhelm, Black matt, 52-57 cm</t>
  </si>
  <si>
    <t>LPNHE558449980</t>
  </si>
  <si>
    <t>B07N23BSZM</t>
  </si>
  <si>
    <t>XPG ASX6000LNP-512GT-C SX6000 LITE HardDisk</t>
  </si>
  <si>
    <t>LPNHE542807901</t>
  </si>
  <si>
    <t>LPNHE551062740</t>
  </si>
  <si>
    <t>B07X68BFPP</t>
  </si>
  <si>
    <t>Smartbox -Deliziosa Evasione - Cofanetto Regalo Coppia, 1 Notte con Colazione e Aperitivo per 2 Persone, Idee Regalo Originale</t>
  </si>
  <si>
    <t>LPNHE536054729</t>
  </si>
  <si>
    <t>B07X34HMLG</t>
  </si>
  <si>
    <t>Smartbox - Incantevole Evasione- Cofanetto Regalo Coppia, 1 Notte con Colazione per 2 Persone, Idee Regalo Originale</t>
  </si>
  <si>
    <t>LPNHE559828994</t>
  </si>
  <si>
    <t>B075SB2RR1</t>
  </si>
  <si>
    <t>BÃ¶ker Plus - Balisong Trainer da uomo, taglia unica, colore: Rosso</t>
  </si>
  <si>
    <t>LPNHE551632289</t>
  </si>
  <si>
    <t>B07QQ32RWS</t>
  </si>
  <si>
    <t>Huawei Freelace CM70 Cuffie, Connessione Bluetooth, Wireless, Graphite Black</t>
  </si>
  <si>
    <t>LPNHE477383445</t>
  </si>
  <si>
    <t>B07ZP7XKD7</t>
  </si>
  <si>
    <t>Bell Herren Nomad Mips Fahrradhelm MTB, matte gray/orange, EinheitsgrÃ¶ÃŸe</t>
  </si>
  <si>
    <t>LPNHE548246561</t>
  </si>
  <si>
    <t>B08447L6Y2</t>
  </si>
  <si>
    <t>Philips Core Standmixer HR3573/90 Series 5000 (1000 W, ProBlend Crush-Technologie, Trinkflasche) Metall/Glas</t>
  </si>
  <si>
    <t>LPNHE549297777</t>
  </si>
  <si>
    <t>LPNHE526763762</t>
  </si>
  <si>
    <t>B01NBRLI8P</t>
  </si>
  <si>
    <t>Ritchey WCS Trail Tija de MTB, Negro, 31.6 x 400 mm</t>
  </si>
  <si>
    <t>LPNHE542512068</t>
  </si>
  <si>
    <t>B08H5NHCPT</t>
  </si>
  <si>
    <t>Alpina Unisex Jugend Carapax JR. Flash Fahrradhelm, True-Blue matt, 51-56 cm</t>
  </si>
  <si>
    <t>LPNHE558413371</t>
  </si>
  <si>
    <t>B01IBNX50E</t>
  </si>
  <si>
    <t>Lavazza a Modo Mio Jolie - Macchina per CaffÃ©, 10 bar, per capsule Lavazza A Modo Mio, Rossa</t>
  </si>
  <si>
    <t>LPNHE479000263</t>
  </si>
  <si>
    <t>B07MM5W7Q8</t>
  </si>
  <si>
    <t>Fitbit Inspire HR Gesundheits- &amp; Fitness Tracker mit automatischer Trainings Erkennung, 5 Tage Akkulaufzeit, Schlaf- &amp; Schwimm-Tracking, Flieder</t>
  </si>
  <si>
    <t>LPNHE539721821</t>
  </si>
  <si>
    <t>LPNHE551273095</t>
  </si>
  <si>
    <t>B0857K6V3Y</t>
  </si>
  <si>
    <t>Fujifilm NP-W235 Batteria al Lithium-Ion, 16Wh, 2200mAh, per Fujifilm X-T4, Nero</t>
  </si>
  <si>
    <t>LPNHE540277413</t>
  </si>
  <si>
    <t>B077KJKMYD</t>
  </si>
  <si>
    <t>Razer Naga Trinity - Souris de Jeu MOBA / MMO (Souris Gamer avec 3 plaques latÃ©rales interchangeables, Capteur optique 16 000 DPI 5G, RGB Chroma &amp; jusqu'Ã  19 boutons programmables)</t>
  </si>
  <si>
    <t>LPNHE523118797</t>
  </si>
  <si>
    <t>B078WQVX9B</t>
  </si>
  <si>
    <t>Samsung SSD Interne 860 EVO M.2 (500 Go) - MZ-N6E500BW</t>
  </si>
  <si>
    <t>LPNHE551243518</t>
  </si>
  <si>
    <t>B08JLPQVQY</t>
  </si>
  <si>
    <t>ALCATEL XL 595 B Voice duo avec rÃ©pondeur, Â pack tÃ©lÃ©phone pour les seniors avec blocage des appels intempestifs</t>
  </si>
  <si>
    <t>LPNHE558405386</t>
  </si>
  <si>
    <t>B0876TR1ZS</t>
  </si>
  <si>
    <t>Samson Q2U - USB/XLR Dynamisches Mikrofon - Schwarz, SAQ2UHD</t>
  </si>
  <si>
    <t>LPNHE542216534</t>
  </si>
  <si>
    <t>B07Y2M5L9C</t>
  </si>
  <si>
    <t>Corsair VOID ELITE Surround Gaming Headset (7.1 Surround Sound, Mikrofaser und Memory-Schaumstoff Ohrpolster, fÃ¼r PC, Xbox One, PS4, Switch und MobilgerÃ¤te) carbon</t>
  </si>
  <si>
    <t>LPNHE551117473</t>
  </si>
  <si>
    <t>B07YVV6QYZ</t>
  </si>
  <si>
    <t>Cressi Korsor Rigide Sole Boots - Bottillons de PlongÃ©e en NÃ©oprÃ¨ne de 5 mm avec Semelle Rigide, Noir, L (42/43)</t>
  </si>
  <si>
    <t>LPNHE539765005</t>
  </si>
  <si>
    <t>B07VRDYX44</t>
  </si>
  <si>
    <t>Lavazza a Modo Mio, Macchina per CaffÃ© Jolie, 10 bar, per capsule Lavazza A Modo Mio, Nera</t>
  </si>
  <si>
    <t>LPNHE537704953</t>
  </si>
  <si>
    <t>B07W82SDQC</t>
  </si>
  <si>
    <t>Nike Unisex Pitch Team FuÃŸball, Bright Crimson/White, 5</t>
  </si>
  <si>
    <t>LPNHE552003515</t>
  </si>
  <si>
    <t>LPNHE552003411</t>
  </si>
  <si>
    <t>B07L7168W9</t>
  </si>
  <si>
    <t>Withings Move - Montre ConnectÃ©e Hybride - Suivi de l'ActivitÃ© avec GPS ConnectÃ©, Analyse du Sommeil, Ã‰tanchÃ©itÃ© et Autonomie de 18 Mois</t>
  </si>
  <si>
    <t>LPNHE539721276</t>
  </si>
  <si>
    <t>B07FM9ZQ4B</t>
  </si>
  <si>
    <t>De' Longhi En85.B Macchine per Il caffÃ¨ a Sistema Nespresso Essenza, 1370 W, 0.6 milliliters, Plastica, Nero</t>
  </si>
  <si>
    <t>LPNHE464468972</t>
  </si>
  <si>
    <t>B07XVXGMDR</t>
  </si>
  <si>
    <t>Intex 64418 Materasso Classic Matrimoniale Comfort Plush Hise Rise, Bicolor, con Pompa Interna,152 x 203 x 56 cm</t>
  </si>
  <si>
    <t>LPNHE539781951</t>
  </si>
  <si>
    <t>B08J7HZW77</t>
  </si>
  <si>
    <t>Black+Decker BXVMS600E ES9480030B, Scopa elettrica ciclonica, Grigio, 600 W</t>
  </si>
  <si>
    <t>LPNHE540210949</t>
  </si>
  <si>
    <t>B079DDJ23Z</t>
  </si>
  <si>
    <t>Kenwood Laminoire Ã  PÃ¢tes KAX980ME, Accessoire pour Robot PÃ¢tissier multifonction Chef, Chef XL et kMix, Argent</t>
  </si>
  <si>
    <t>LPNHE541016246</t>
  </si>
  <si>
    <t>B01JFVMYQC</t>
  </si>
  <si>
    <t>emporiaCOMFORT V66 spacegrau</t>
  </si>
  <si>
    <t>LPNHE542096293</t>
  </si>
  <si>
    <t>LPNHE464469158</t>
  </si>
  <si>
    <t>B089BHGY61</t>
  </si>
  <si>
    <t>Rowenta DR8100 Access Steam+ Stiratore Verticale, Pronto in 40 Sec, Piastra Riscaldata, Rinfresca e Igienizza, 1460 - 1740 W, 3 Accessori, Plastica, Blu e Bianco</t>
  </si>
  <si>
    <t>LPNHE536111614</t>
  </si>
  <si>
    <t>B01IBOHDUQ</t>
  </si>
  <si>
    <t>Lavazza a Modo Mio, Macchina per CaffÃ© Jolie, 10 bar, per capsule Lavazza A Modo Mio, Bianca</t>
  </si>
  <si>
    <t>LPNHE477850733</t>
  </si>
  <si>
    <t>LPNHE545501868</t>
  </si>
  <si>
    <t>B000PKLAVS</t>
  </si>
  <si>
    <t>Campingaz Party Grill Campinggrill, kleiner Gasgrill und Campingkocher in einem, fÃ¼r Camping, Wandern oder Festivals</t>
  </si>
  <si>
    <t>LPNHE551572118</t>
  </si>
  <si>
    <t>B0876DWL12</t>
  </si>
  <si>
    <t>ABUS Unisex Urban-i 3.0 Fahrradhelm, Blau (glacier blue), S 51-55 EU</t>
  </si>
  <si>
    <t>LPNHE551262204</t>
  </si>
  <si>
    <t>B01MF94CY4</t>
  </si>
  <si>
    <t>AEG HX6-23CB Akkusauger / beutellos / ZubehÃ¶r / bis zu 23 min Laufzeit / ausziehbare FugendÃ¼se / Doppelfilterung / 2 Leistungsstufen / oberflÃ¤chenschonende FrontrÃ¤der / 500 ml StaubbehÃ¤lter / braun</t>
  </si>
  <si>
    <t>LPNHE507607312</t>
  </si>
  <si>
    <t>LPNHE552150585</t>
  </si>
  <si>
    <t>LPNHE557903598</t>
  </si>
  <si>
    <t>B08KWMNB4S</t>
  </si>
  <si>
    <t>SteelSeries Aerox 3 - Superleichte Gaming-Maus - Optischer TrueMove Core Sensor mit 8.500 CPIÂ - Ultraleichtes, wasserfestes Design - Schwarz</t>
  </si>
  <si>
    <t>LPNHE551551935</t>
  </si>
  <si>
    <t>B00R7HKJFU</t>
  </si>
  <si>
    <t>Melitta CafetiÃ¨re Ã  Filtre avec Verseuse Isotherme, Fonction Timer, SÃ©lecteur dâ€™ArÃ´me, Look Therm Timer, Blanc/Acier BrossÃ©, 1011-15</t>
  </si>
  <si>
    <t>LPNHE558104618</t>
  </si>
  <si>
    <t>B0763N7WMP</t>
  </si>
  <si>
    <t>Cecotec Cafetera Express Manual Power Espresso 20. 850W, PresiÃ³n 20 Bares, DepÃ³sito de 1,5L, Brazo Doble Salida, Vaporizador, Superficie Calientatazas, Acabados en Acero Inoxidable</t>
  </si>
  <si>
    <t>LPNHE551047324</t>
  </si>
  <si>
    <t>B07B7TDP2L</t>
  </si>
  <si>
    <t>Lavazza a Modo Mio Tiny Macchina caffÃ¨, 1450 W, 0.75 Litri, Blu</t>
  </si>
  <si>
    <t>LPNHE538077490</t>
  </si>
  <si>
    <t>B008CCJFTU</t>
  </si>
  <si>
    <t>Ultrasport Bersaglio elettronico, con o senza porte, bersaglio automatico per fino a 16 giocatori, con linea di tiro, 12 freccette e 100 punte morbide, per feste e serate in compagnia</t>
  </si>
  <si>
    <t>LPNHE551874468</t>
  </si>
  <si>
    <t>B07GJY9KH9</t>
  </si>
  <si>
    <t>Krups KP123B NescafÃ© Dolce Gusto Mini Me Kaffeekapselmaschine, 1500 Watt, artic-grey/schwarz</t>
  </si>
  <si>
    <t>LPNHE479020071</t>
  </si>
  <si>
    <t>B07W7MQMD9</t>
  </si>
  <si>
    <t>Logitech G502 HERO Souris Gamer Filaire Haute Performance Ã‰dition SpÃ©ciale, Capteur HERO 25K, 25 600 PPP, RVB, Poids Ajustable, 11 Boutons Programmables, PC/Mac - Noire et Blanche</t>
  </si>
  <si>
    <t>LPNHE539968634</t>
  </si>
  <si>
    <t>Gaggia RI8433/11 Viva Style Macchina da CaffÃ¨ Espresso Manuale, per Macinato e Cialde, 15 Bar, 1L, 1025W, Nero</t>
  </si>
  <si>
    <t>LPNHE551386840</t>
  </si>
  <si>
    <t>Melitta CafetiÃ¨re Ã  Filtre avec Verseuse Isotherme, Fonction Timer, SÃ©lecteur dâ€™ArÃ´me, Look Therm Timer, Noir/Acier BrossÃ©, 1011-16</t>
  </si>
  <si>
    <t>LPNHE537705000</t>
  </si>
  <si>
    <t>B015MVXZ3K</t>
  </si>
  <si>
    <t>Telefunken TM260 - MÃ³vil de Teclas Grandes , Pantalla 2.6", Camara de 2 MP, Bluetooth 3.0, Color Rojo</t>
  </si>
  <si>
    <t>LPNHE493212848</t>
  </si>
  <si>
    <t>LPNHE542376529</t>
  </si>
  <si>
    <t>B017BDUKY4</t>
  </si>
  <si>
    <t>Donic-SchildkrÃ¶t TischtennisschlÃ¤ger CarboTec 7000, 100% Carbon, 2,3 mm Schwamm, Liga QRC - ITTF Belag, konkav, 758216</t>
  </si>
  <si>
    <t>LPNHE539887654</t>
  </si>
  <si>
    <t>B06XP28RSL</t>
  </si>
  <si>
    <t>BISSELL 1987N Pet Hair Eraser Handstaubsauger, speziell fÃ¼r Tierhaare, kabellos, 14.4V</t>
  </si>
  <si>
    <t>LPNHE545465935</t>
  </si>
  <si>
    <t>B004LTCHSO</t>
  </si>
  <si>
    <t>Komputerbay 4GB (2x2GB) DDR2 667MHz PC2-5300 PC2-5400 DDR2 667 (240 PIN) DIMM Memoria Desktop</t>
  </si>
  <si>
    <t>LPNHE532431723</t>
  </si>
  <si>
    <t>B07W6JP8N2</t>
  </si>
  <si>
    <t>Logitech G502 HERO Gaming-Maus Special Edition mit HERO 25K DPI Sensor, RGB-Beleuchtung, Gewichtstuning, 11 programmierbare Tasten, anpassbare Spielprofile, PC/Mac - Schwarz/WeiÃŸ</t>
  </si>
  <si>
    <t>LPNHE516657443</t>
  </si>
  <si>
    <t>LPNHE516755600</t>
  </si>
  <si>
    <t>B008DCOW6A</t>
  </si>
  <si>
    <t>H.Koenig V5i DampfbÃ¼geleisen 6 bar stark und konstant 100g/min, Unbegrenzte Autonomie, Vertikaldampf, Keramiksohle, Schnell, Kompakt, Leistungsstark 2400W, Wassertank 1,7L</t>
  </si>
  <si>
    <t>LPNHE542415823</t>
  </si>
  <si>
    <t>B07XHKHG2M</t>
  </si>
  <si>
    <t>Uten friggitrice ad aria calda, Airfryer per friggere senza grassi 6,5 L, Aerofryer a convezione, friggitrice ad aria calda imposta la temperatura e il tempo in base al cibo</t>
  </si>
  <si>
    <t>LPNHE507632783</t>
  </si>
  <si>
    <t>B07D6XDWRR</t>
  </si>
  <si>
    <t>Gigaset CL660A - Schnurloses Telefon mit Anrufbeantworter und groÃŸem TFT-Farbdisplay - BenutzeroberflÃ¤che, groÃŸes Adressbuch, schlankes Design Telefon, anthrazit-metallic</t>
  </si>
  <si>
    <t>LPNHE535299302</t>
  </si>
  <si>
    <t>B08H5P7CLZ</t>
  </si>
  <si>
    <t>ALPINA Unisex - Erwachsene, BROOKLYN Fahrradhelm, coffee-grey matt, 57-62 cm</t>
  </si>
  <si>
    <t>LPNHE552086939</t>
  </si>
  <si>
    <t>Samsung Memorie MZ-N6E500 860 EVO SSD Interno da 500 GB, SATA, M.2</t>
  </si>
  <si>
    <t>LPNHE548138863</t>
  </si>
  <si>
    <t>B00LPHUTOO</t>
  </si>
  <si>
    <t>Vileda Steam Scopa a Vapore con 2 Panni in Microfibra, Filo di 6 m, per Pavimenti, per Parquet, per Tappeti, 1550 W, 0.4 Litri, Plastica, Nero/Rosso</t>
  </si>
  <si>
    <t>LPNHE507631206</t>
  </si>
  <si>
    <t>B0845LN968</t>
  </si>
  <si>
    <t>ABUS Unisex Urban-i 3.0 Fahrradhelm, Blau (core blue), M 52-58 EU</t>
  </si>
  <si>
    <t>LPNHE557710444</t>
  </si>
  <si>
    <t>B00AHW3M06</t>
  </si>
  <si>
    <t>DYMO LabelManager 280 Wiederaufladbares BeschriftungsgerÃ¤t im Koffer | Tragbares EtikettiergerÃ¤t mit QWERTZ Tastatur | mit PC- oder Mac-Schnittstelle</t>
  </si>
  <si>
    <t>LPNHE540068931</t>
  </si>
  <si>
    <t>B083WYL489</t>
  </si>
  <si>
    <t>uvex UnisexÂ â€“ Erwachsene Legend Skihelm, Black mat, 59-62 cm</t>
  </si>
  <si>
    <t>LPNHE559918165</t>
  </si>
  <si>
    <t>B06XJ4G828</t>
  </si>
  <si>
    <t>Krups Nespresso XN1108 Essenza Mini Kaffeekapselmaschine, 1260 Watt, schwarz, 0,6 Liter</t>
  </si>
  <si>
    <t>LPNHE478996970</t>
  </si>
  <si>
    <t>LPNHE537704946</t>
  </si>
  <si>
    <t>B07F3MXXWH</t>
  </si>
  <si>
    <t>givova LF28, Tuta Unisex â€“ Adulto, Blu/Blu, 4XL</t>
  </si>
  <si>
    <t>LPNHE551247506</t>
  </si>
  <si>
    <t>B07HFGCP63</t>
  </si>
  <si>
    <t>Wacom One By Wacom Medium Tavoletta Grafica con Penna, Compatibile con Windows, Mac, Chromebook, Adatta per l'Home Office e l'E-Learning</t>
  </si>
  <si>
    <t>LPNHE536080824</t>
  </si>
  <si>
    <t>B07FQ71DHT</t>
  </si>
  <si>
    <t>Kathrein UFS 810 DVB-S2 schwarz</t>
  </si>
  <si>
    <t>LPNHE542512647</t>
  </si>
  <si>
    <t>B078SDVZ9G</t>
  </si>
  <si>
    <t>Wolfgangs Outdoor-Messer AMBULO mit Kydex Holster - Aus einem StÃ¼ck D2 Stahl gefertigt - Inklusive Feuer-Starter und Notpfeife (Schwarz)</t>
  </si>
  <si>
    <t>LPNHE551631342</t>
  </si>
  <si>
    <t>B000VWYJLI</t>
  </si>
  <si>
    <t>TFA Dostmann Eos Max Wetterstation, fÃ¼r Innen und AuÃŸen mit Funk AuÃŸensensor, 6 Tage Vorhersage von Meteorologen, Urlaubswetter, inkl Funkuhr, silber</t>
  </si>
  <si>
    <t>LPNHE547961947</t>
  </si>
  <si>
    <t>B00J5OHDGG</t>
  </si>
  <si>
    <t>Netatmo Regenmesser Funk fÃ¼r die Netatmo Wetterstation, NRG01-WW</t>
  </si>
  <si>
    <t>LPNHE465008584</t>
  </si>
  <si>
    <t>B07MXL2WP1</t>
  </si>
  <si>
    <t>Arendo - Standmixer Edelstahl - Hochleistungsmixer - 1400 Watt - 24.000 U min - Mixer inkl. 1,75 l GlasbehÃ¤lter - kugelgelagertes Edelstahlmesser 6-flÃ¼gelig, 30 Leistungsstufen - Design Cool Grey</t>
  </si>
  <si>
    <t>LPNHE551607344</t>
  </si>
  <si>
    <t>LPNHE537434635</t>
  </si>
  <si>
    <t>B008RLBBKM</t>
  </si>
  <si>
    <t>Tefal Doppel-Herzwaffeleisen WM311D [Waffelmaker fÃ¼r 2 Herzwaffeln gleichzeitig; stufenloser Temperaturregler fÃ¼r BrÃ¤unung nach Wunsch; antihaftbeschichtete Platten; Teigauffang-Vorrichtung; 1200W]</t>
  </si>
  <si>
    <t>LPNHE551046538</t>
  </si>
  <si>
    <t>LPNHE464469193</t>
  </si>
  <si>
    <t>B07Y8QWZDW</t>
  </si>
  <si>
    <t>Razer Basilisk X Hyperspeed Mouse da Gaming Wireless con Tecnologia HyperSpeed, Sensore Ottico 5G Razer, Autonomia Lunga della Batteria, 6 Pulsanti Programmabili, Nero</t>
  </si>
  <si>
    <t>LPNHE536009215</t>
  </si>
  <si>
    <t>B079K5YY31</t>
  </si>
  <si>
    <t>be Quiet! System Power 9 600W 600W ATX Noir unitÃ© d'alimentation d'Ã©nergie - unitÃ©s d'alimentation d'Ã©nergie (600 W, 200-240, Actif, 120 W, 576 W, 120 W)</t>
  </si>
  <si>
    <t>LPNHE548060664</t>
  </si>
  <si>
    <t>B00I0D1H2E</t>
  </si>
  <si>
    <t>Sony ICF-C1PJ Radio-RÃ©veil avec Projection de l'Heure</t>
  </si>
  <si>
    <t>LPNHE541245982</t>
  </si>
  <si>
    <t>B07PHTWK8B</t>
  </si>
  <si>
    <t>Closca Casco da Bici per Adulto, Pieghevole e Leggero Helmet Loop. Casco da Bicicletta e Monopattino Elettrico/Scooter da Donna e Uomo (Unisex). Design Brevettato</t>
  </si>
  <si>
    <t>LPNHE551439509</t>
  </si>
  <si>
    <t>B08P3QZLNG</t>
  </si>
  <si>
    <t>OtterBox Defender XT, robuster schutz mit MagSafe fÃ¼r iPhone 12 / 12 Pro, Schwarz</t>
  </si>
  <si>
    <t>LPNHE551221087</t>
  </si>
  <si>
    <t>B07Q2RBCR8</t>
  </si>
  <si>
    <t>Bosch MS61B6170 ErgomMixx Frullatore ad Immersione, Nero</t>
  </si>
  <si>
    <t>LPNHE551631565</t>
  </si>
  <si>
    <t>B084SN9HQV</t>
  </si>
  <si>
    <t>KÃ¤rcher 16332120 WV 2 Plus N Nettoyeur de vitres, Noir, Jaune</t>
  </si>
  <si>
    <t>LPNHE558308822</t>
  </si>
  <si>
    <t>B07575QZSH</t>
  </si>
  <si>
    <t>Garmin vivofit Jr. 2 - Star Wars BB8 Fitness Activity Tracker for Kids - Stretchy Band - Orange and White</t>
  </si>
  <si>
    <t>LPNHE538265943</t>
  </si>
  <si>
    <t>B083H1KNLW</t>
  </si>
  <si>
    <t>NEOLYMP Premium THERABÃ„NDER FÃœR DEN PROFISPORTBEREICH + TÃœRANKER, FITNESSBAND,WIDERSTANDSBAND, Terra Band (5er Set (Blau/GrÃ¼n/Orange/Rot/Schwarz))</t>
  </si>
  <si>
    <t>LPNHE540177802</t>
  </si>
  <si>
    <t>B0822Y456P</t>
  </si>
  <si>
    <t>Glorious PC Gaming Race Model D Gaming-Maus - weiÃŸ, matt</t>
  </si>
  <si>
    <t>LPNHE551098624</t>
  </si>
  <si>
    <t>B07MJFZS9V</t>
  </si>
  <si>
    <t>Razer Kraken - Gaming Headset (Kabelgebundene Headphones fÃ¼r PC, PS4, Xbox One &amp; Switch, 50mm Treiber, 3,5mm Audio-Klinkenstecker mit In-Line Fernbedienung) schwarz</t>
  </si>
  <si>
    <t>LPNHE559842038</t>
  </si>
  <si>
    <t>B00WLFU0ES</t>
  </si>
  <si>
    <t>Shimano SL-M8000 DEORE XT, Comando Cambio, Nero 11 VelocitÃ </t>
  </si>
  <si>
    <t>LPNHE551802435</t>
  </si>
  <si>
    <t>B07W5FS4ZL</t>
  </si>
  <si>
    <t>Imetec Piuma Extreme++ SC3-100 Aspirapolvere con Tecnologia Ciclonica Senza Sacco, Regolazione Elettronica della Potenza, Leggera 4 kg, Doppio Filtro Hepa Ipoallergenico, Spazzola Multisuperficie</t>
  </si>
  <si>
    <t>LPNHE540775878</t>
  </si>
  <si>
    <t>B0822XGXYG</t>
  </si>
  <si>
    <t>Glorious PC Gaming Race Model D Gaming-Maus - weiÃŸ, Glossy</t>
  </si>
  <si>
    <t>LPNHE547159769</t>
  </si>
  <si>
    <t>B07JYY3KMV</t>
  </si>
  <si>
    <t>Cecotec ProClean 3040 - Microondas, Capacidad de 20l, Revestimiento Ready2Clean, 700 W de Potencia, 6 Niveles Funcionamiento, Temporizador 30 min, Modo Descongelar, Color Negro</t>
  </si>
  <si>
    <t>LPNHE551876516</t>
  </si>
  <si>
    <t>B00EO6X7PG</t>
  </si>
  <si>
    <t>Creative Sound Blaster Audigy Rx Carte son interne 7.1 SBX ProStudio Record &amp; Play</t>
  </si>
  <si>
    <t>LPNHE552001020</t>
  </si>
  <si>
    <t>B00G59DYI0</t>
  </si>
  <si>
    <t>Philips HR1832/00 Viva Collection Entsafter 400 W, kompaktes Design, 1,5 L in einem Durchgang, schnelle Reinigung, schwarz</t>
  </si>
  <si>
    <t>LPNHE558247527</t>
  </si>
  <si>
    <t>B07D6MJV8R</t>
  </si>
  <si>
    <t>Amazon Basics Cinch-Audiokabel, 2 x Cinch-Stecker auf 2 x Cinch-Stecker, 4,6 m, 10 StÃ¼ck</t>
  </si>
  <si>
    <t>LPNHE541094315</t>
  </si>
  <si>
    <t>B084KWRX9L</t>
  </si>
  <si>
    <t>TEMPO DI SALDI Kit Amplificatore Ripetitore Del Segnale Per Cellulari Gsm Umts 3G Con Antenna</t>
  </si>
  <si>
    <t>LPNHE551840497</t>
  </si>
  <si>
    <t>B07D1MJ1XV</t>
  </si>
  <si>
    <t>Albrecht DR56+ Adapter zum AufrÃ¼sten von Auto-Radios, 27256, FM-Transmitter fÃ¼r DAB+ Sender und Bluetooth-Verbindung vom Smartphone zum UKW-Radio</t>
  </si>
  <si>
    <t>LPNHE508492743</t>
  </si>
  <si>
    <t>B01MXEW2TX</t>
  </si>
  <si>
    <t>Clatronic MS 3654 MilchaufschÃ¤umer, EdelstahlbehÃ¤lter, warm-und kalt aufschÃ¤umen, weiÃŸ</t>
  </si>
  <si>
    <t>LPNHE557714907</t>
  </si>
  <si>
    <t>B07W838JXD</t>
  </si>
  <si>
    <t>MSI B450M PRO-M2 MAX Motherboard mATX, AM4, DDR4, LAN, USB 3.2 Gen1, M.2, VGA, DVI-D, HDMI, AMD RYZEN 1st, 2nd and 3rd Gen Ready</t>
  </si>
  <si>
    <t>LPNHE551149166</t>
  </si>
  <si>
    <t>B019DVCW3E</t>
  </si>
  <si>
    <t>Souris gaming RVB personnalisable Logitech G502 Proteus Spectrum avec 11 boutons programmables, 200-12 000 ppp - Noir - Emballage Ouest Europe</t>
  </si>
  <si>
    <t>LPNHE470680367</t>
  </si>
  <si>
    <t>B07XDP2D6K</t>
  </si>
  <si>
    <t>AVM FRITZ!Fon C6 DECT-Komforttelefon (hochwertiges Farbdisplay, HD-Telefonie, Internet-/Komfortdienste, Steuerung FRITZ!Box-Funktionen) weiÃŸ, deutschsprachige Version</t>
  </si>
  <si>
    <t>LPNHE548284562</t>
  </si>
  <si>
    <t>B075XGNPR2</t>
  </si>
  <si>
    <t>Acerbis 0022569.091.066 Jet Casque Aria, Noir, L</t>
  </si>
  <si>
    <t>LPNHE552080458</t>
  </si>
  <si>
    <t>B077NHZ7DC</t>
  </si>
  <si>
    <t>Acerbis 0022569.030.064 Jet Casque Aria Homme, Blanc, M</t>
  </si>
  <si>
    <t>LPNHE548251118</t>
  </si>
  <si>
    <t>B01IBO1MBM</t>
  </si>
  <si>
    <t>Lavazza A Modo Mio Jolie Kapsel-Kaffeemaschine, lemon</t>
  </si>
  <si>
    <t>LPNHE520197354</t>
  </si>
  <si>
    <t>B01LWVJ8X4</t>
  </si>
  <si>
    <t>TechniSat Digitradio 215 SWR4 Edition - portables DAB Radio (DAB+, UKW, Farbdisplay, SWR4-Direktwahltaste, Wecker, Favoritenspeicher, KopfhÃ¶reranschluss, Netz- &amp; Batteriebetrieb) schwarz</t>
  </si>
  <si>
    <t>LPNHE551566355</t>
  </si>
  <si>
    <t>B08522QZS4</t>
  </si>
  <si>
    <t>AWESAFE GPS Navi Navigation fÃ¼r Auto LKW PKW KFZ NavigationsgerÃ¤t 7 Zoll Lebenslang Kostenloses Kartenupdate 2020 Europa Karten</t>
  </si>
  <si>
    <t>LPNHE436601912</t>
  </si>
  <si>
    <t>B01GQEFB02</t>
  </si>
  <si>
    <t>GIGA Fixxoo Display-Set fÃ¼r iPhone 6s | SCHWARZ | vormontiertes Reparatur-Set komplett mit Frontkamera &amp; Werkzeug-Kit, Ersatz Bildschirm | Retina LCD Glas mit Touchscreen</t>
  </si>
  <si>
    <t>LPNHE433426071</t>
  </si>
  <si>
    <t>B08M6HT3J4</t>
  </si>
  <si>
    <t>HP NM Card NM100 256GB</t>
  </si>
  <si>
    <t>LPNHE551485761</t>
  </si>
  <si>
    <t>B08P57P577</t>
  </si>
  <si>
    <t>Xiaomi Mi Watch Lite Smartwatch (1,4" TFTLCD-Touchscreen; Messung und Ãœberwachung Herzfrequenz, Schlafzyklus; GPS; Luftdruck- &amp; HÃ¶henmesser; 11 Sportmodi; 5 ATM; 9 Tage Batterielaufzeit) Schwarz</t>
  </si>
  <si>
    <t>LPNHE538266029</t>
  </si>
  <si>
    <t>B01E0YRQIA</t>
  </si>
  <si>
    <t>wahoo fitness Capteur de vitesse et cadence</t>
  </si>
  <si>
    <t>LPNHE551989757</t>
  </si>
  <si>
    <t>B074W9LN2B</t>
  </si>
  <si>
    <t>Alcatel F530 Voice Trio- TÃ©lÃ©phone sans fil DECT aux coloris contemporains, RÃ©pondeur intÃ©grÃ©, Mains libres, Ecran rÃ©troÃ©clairÃ©, Sonneries VIP, 10 mÃ©lodies d'appel-Blanc/Gris</t>
  </si>
  <si>
    <t>LPNHE540092015</t>
  </si>
  <si>
    <t>B004G9X90O</t>
  </si>
  <si>
    <t>Dymo LabelManager S0915350 Titreuses Gris</t>
  </si>
  <si>
    <t>LPNHE539968686</t>
  </si>
  <si>
    <t>De'Longhi Nespresso Essenza Mini EN 85.B Kaffeekapselmaschine Welcome Set mit Kapseln in unterschiedlichen Geschmacksrichtungen 19 bar Pumpendruck, Platzsparend, Schwarz</t>
  </si>
  <si>
    <t>LPNHE537704955</t>
  </si>
  <si>
    <t>B07VW78PV4</t>
  </si>
  <si>
    <t>NescafÃ© Dolce Gusto EDG210.W Piccolo XS- Macchina Automatica Per CaffÃ¨ Espresso E Altre Bevande, 0.8 Litri, 1600W, 15bar, Plastica, Bianco</t>
  </si>
  <si>
    <t>LPNHE464469833</t>
  </si>
  <si>
    <t>B0046RVYJE</t>
  </si>
  <si>
    <t>ABUS Faltschloss Bordo 6000/90 mit Schlosstasche - Fahrradschloss aus gehÃ¤rtetem Stahl - ABUS-Sicherheitslevel 10 - 90 cm - Schwarz</t>
  </si>
  <si>
    <t>LPNHE551703163</t>
  </si>
  <si>
    <t>LPNHE551703166</t>
  </si>
  <si>
    <t>B071VNC7N7</t>
  </si>
  <si>
    <t>Moulinex quickchefÂ â€“Â Mixeur plongeant avec 3Â accessoires, acier inoxydable, 10Â vitesses, 1000Â W</t>
  </si>
  <si>
    <t>LPNHE548935899</t>
  </si>
  <si>
    <t>B07M9VTFWK</t>
  </si>
  <si>
    <t>Aerocool Lux RGB M 650W - Alimentation modulaire RGB, 80Plus Bronze 230V)</t>
  </si>
  <si>
    <t>LPNHE539653081</t>
  </si>
  <si>
    <t>B08DG3Y2GF</t>
  </si>
  <si>
    <t>Urbanista Stockholm Plus Earbuds kabellos - Ã¼ber 20 Stunden Spielzeit, wasserfeste IPX4-KopfhÃ¶rer, In-Ear-KopfhÃ¶rer Bluetooth 5.0, Touch-Control &amp; verbessertes Mikrofon fÃ¼r klare GesprÃ¤che, WeiÃŸ</t>
  </si>
  <si>
    <t>LPNHE551160542</t>
  </si>
  <si>
    <t>B07FB78PKS</t>
  </si>
  <si>
    <t>Sharkoon Skiller SGH3 Gaming-Headset schwarz</t>
  </si>
  <si>
    <t>LPNHE551476493</t>
  </si>
  <si>
    <t>B01II45DPQ</t>
  </si>
  <si>
    <t>Gigaset E560 Telefono Cordless, Tasti Grandi, Numeri sul Display Grandi, Tastiera Illuminata, Suonerie e Audio Potenziato, Tasto SOS, Grigio [Italia]</t>
  </si>
  <si>
    <t>LPNHE551733366</t>
  </si>
  <si>
    <t>B07H28QRKN</t>
  </si>
  <si>
    <t>Seagate BarraCuda, 1 TB, Hard Disk Interno, SATA da 6 GB/s, 2.5", 5.400 RPM, Cache da 128 MB per PC Desktop e Portatili, Pacchetto di Facile Apertura (ST1000LMZ48)</t>
  </si>
  <si>
    <t>LPNHE504318078</t>
  </si>
  <si>
    <t>B07PGKT35J</t>
  </si>
  <si>
    <t>SEVERIN WK 3473 Glas-Tee-/Wasserkocher Deluxe Mini (ca. 2.200 W, mit Temperaturregler, FÃ¼r 1 L Wasser/0,75 L Tee) edelstahl/schwarz</t>
  </si>
  <si>
    <t>LPNHE551190997</t>
  </si>
  <si>
    <t>De'Longhi Nespresso Inissia EN80.B Macchina per caffÃ¨ espresso, a capsule, 1260 W, 14 Decibel, 19 bar, Nero</t>
  </si>
  <si>
    <t>LPNHE520197173</t>
  </si>
  <si>
    <t>B08FC3J6TG</t>
  </si>
  <si>
    <t>uvex City 4 Casco de Bicicleta, Unisex-Adult, spaceblue Mat, 58-61 cm</t>
  </si>
  <si>
    <t>LPNHE542513875</t>
  </si>
  <si>
    <t>B0043D2MK6</t>
  </si>
  <si>
    <t>Unicorn Unitool, schwarz</t>
  </si>
  <si>
    <t>LPNHE558400053</t>
  </si>
  <si>
    <t>B084H93R6P</t>
  </si>
  <si>
    <t>ASUS ROG CETRA Core Auricolari Gaming in-ear con driver ASUS Essence da 10 mm e connettore da 3,5 mm per PC, PS4, Xbox One, mobile e Nintendo Switch.</t>
  </si>
  <si>
    <t>LPNHE552000905</t>
  </si>
  <si>
    <t>B00D89YKBK</t>
  </si>
  <si>
    <t>Netatmo Module Additionnel IntÃ©rieur pour la Station MÃ©tÃ©o Netatmo, NIM01-WW</t>
  </si>
  <si>
    <t>LPNHE540316019</t>
  </si>
  <si>
    <t>B01MQECVJA</t>
  </si>
  <si>
    <t>Gardena Schnell-LadegerÃ¤t QC40: ZubehÃ¶r fÃ¼r 40 V Gardena Akkus wie BLi-40/100 oder BLi-40/160, lÃ¤dt schneller als ein normales LadegerÃ¤t, LED Statusanzeige fÃ¼r den Akkustand (9845-20)</t>
  </si>
  <si>
    <t>LPNHE470649977</t>
  </si>
  <si>
    <t>B00EHMDCTS</t>
  </si>
  <si>
    <t>Gigaset C430A Duo 2 schnurlose Telefone mit Anrufbeantworter (DECT Telefon mit Freisprechfunktion, klassische Mobilteile mit TFT-Farbdisplay) schwarz-silber</t>
  </si>
  <si>
    <t>LPNHE538765408</t>
  </si>
  <si>
    <t>B013QFRBDO</t>
  </si>
  <si>
    <t>Gigaset S850HX - Schnurloses DECT-Telefon zum Anschluss an Basis - Headsetanschluss &amp; Reichweitenwarnton - Freisprechfunktion - optische Signalisierung entgangener Anrufe, platin-schwarz</t>
  </si>
  <si>
    <t>LPNHE469988721</t>
  </si>
  <si>
    <t>LPNHE548207416</t>
  </si>
  <si>
    <t>B07GJ2ZP1Z</t>
  </si>
  <si>
    <t>Android 9.0 Android TV Box ã€4 Go + 128 Goã€‘ TV Android Box + Clavier Touchpad, BT 4.0 USB 3.0 Quad-Core RK3318 64 Bits, WiFi Double 2,4 G / 5 GHz, LAN 100M, 4K TV Box</t>
  </si>
  <si>
    <t>LPNHE457397315</t>
  </si>
  <si>
    <t>B00NUB2RPW</t>
  </si>
  <si>
    <t>Carte MÃ©moire CompactFlash SanDisk Extreme 64 Go UDMA7 avec une Vitesse de Lecture Allant jusqu'Ã  120 Mo/s (SDCFXSB-064G-G46)</t>
  </si>
  <si>
    <t>LPNHE540384023</t>
  </si>
  <si>
    <t>B089K5TNSN</t>
  </si>
  <si>
    <t>Ulefone Note 8P Smartphone Android 10-4G Dual SIM Billig Handy mit 3 in1 Steckplatz 5,5-Zoll-Bildschirm 2GB RAM 16GB ROM 8MP+2MP+5MP Dreifache Kameras Gesicht Freischalten (Schwarz)</t>
  </si>
  <si>
    <t>LPNHE493212782</t>
  </si>
  <si>
    <t>Aspirateur Balai sans Fil sans Sac UP600 H.Koenig - PowerClean - 2 vitesses - Puissant -Compact - LÃ©ger - Autonome -Silencieux - 100W - Multifonction pour Maison Voiture Bureaux</t>
  </si>
  <si>
    <t>LPNHK065833539</t>
  </si>
  <si>
    <t>B014WLAD0E</t>
  </si>
  <si>
    <t>Uvex I-Vo CC Casco de Ciclismo, Unisex Adulto, White Mat, 52-57 cm</t>
  </si>
  <si>
    <t>LPNHE558210904</t>
  </si>
  <si>
    <t>B0048EI58I</t>
  </si>
  <si>
    <t>BOSCH 258006386 Lambdasonde</t>
  </si>
  <si>
    <t>LPNHE552035170</t>
  </si>
  <si>
    <t>B07YM16LDN</t>
  </si>
  <si>
    <t>X-WATCH 54035 SIONA COLOR FIT Farb-TFT Damen Smartwatch, Activity Tracker fÃ¼r Android und Apple iOS Pure Polar weiÃŸ</t>
  </si>
  <si>
    <t>LPNHE539207801</t>
  </si>
  <si>
    <t>B08PZ8JG6X</t>
  </si>
  <si>
    <t>Xiaomi Mi Watch LITE Orologio Smart, Display LCD TFT 1.4'', Fino a 9 Giorni di Autonomia con una Ricarica, GPS integrato, Monitora 11 Tipologie di Sport, Nero, Versione Italiana</t>
  </si>
  <si>
    <t>LPNHE519872903</t>
  </si>
  <si>
    <t>B0742V3Q74</t>
  </si>
  <si>
    <t>Russell Hobbs Fiesta Macchina per Waffle, Ciambelline e Cupcake, 900 W, Nero, Rosso</t>
  </si>
  <si>
    <t>LPNHE557902182</t>
  </si>
  <si>
    <t>B07H93KVN6</t>
  </si>
  <si>
    <t>NESCAFÃ‰ De'Longhi EDG 155.BG Dolce Gusto Mini Me Kapsel Kaffeemaschine (fÃ¼r heiÃŸe und kalte GetrÃ¤nke, 15 bar Pumpendruck, 0,8l Wassertank) black / arctic Grey</t>
  </si>
  <si>
    <t>LPNHE537704933</t>
  </si>
  <si>
    <t>B06XFSZMBT</t>
  </si>
  <si>
    <t>Brondi Bravo Style Combo Copia Telefono Cordless e Fisso, Nero</t>
  </si>
  <si>
    <t>LPNHE465115255</t>
  </si>
  <si>
    <t>B01MS8DBTG</t>
  </si>
  <si>
    <t>Gigaset CL660HX - TÃ©lÃ©phone fixe sans fil - combinÃ© supplÃ©mentaire - Gris Anthracite</t>
  </si>
  <si>
    <t>LPNHE559909882</t>
  </si>
  <si>
    <t>B076CKRKNH</t>
  </si>
  <si>
    <t>BLACK+DECKER Balai vapeur avec nettoyeur Ã  main, 1300W, 5 accessoires, 99,9% des BactÃ©ries et Germes TuÃ©s sans Produit Chimique, Temps de Chauffe: 25 s, 380 ml, FSMH13E5-QS</t>
  </si>
  <si>
    <t>LPNHK061864114</t>
  </si>
  <si>
    <t>De'Longhi NescafÃ© Dolce Gusto Mini Me.Edg155.Bg.Macchina per CaffÃ¨ Espresso e Altre Bevande Automatica, Black &amp; Artic Grey</t>
  </si>
  <si>
    <t>LPNHE516318416</t>
  </si>
  <si>
    <t>LPNHE549214413</t>
  </si>
  <si>
    <t>LPNHE548958229</t>
  </si>
  <si>
    <t>B08PZCPTM4</t>
  </si>
  <si>
    <t>Xiaomi Mi Watch LITE Orologio Smart, Display LCD TFT 1.4'', Fino a 9 Giorni di Autonomia con una Ricarica, GPS integrato, Monitora 11 Tipologie di Sport, BLU NAVY, Versione Italiana</t>
  </si>
  <si>
    <t>LPNHE540070043</t>
  </si>
  <si>
    <t>B01M4QPUM3</t>
  </si>
  <si>
    <t>Team Kalorik Piastra di Cottura vitroceramica, Riscaldamento ad infrarossi, 2000 W, Argentato/Nero, TKG CKP 1001, Acciaio Inossidabile, Metallo, vetroceramica, plastica, Argento</t>
  </si>
  <si>
    <t>LPNHE554607685</t>
  </si>
  <si>
    <t>LPNHE464468883</t>
  </si>
  <si>
    <t>LPNHE554803540</t>
  </si>
  <si>
    <t>B07MTXLFXV</t>
  </si>
  <si>
    <t>Logitech G432 Casque Gamer Filaire, Son 7.1 Surround, DTS Headphone:X 2.0, Transducteurs 50mm, USB/Audio Jack 3,5mm, Micro avec Sourdine Flip-Up, Poids LÃ©ger ,PC/Xbox One/PS4/Nintendo Switch - Noir</t>
  </si>
  <si>
    <t>LPNHE493799280</t>
  </si>
  <si>
    <t>B07RMBB4HM</t>
  </si>
  <si>
    <t>Razer Kraken X 7.1 Virtual Surround Sound Cuffie per il Gaming con CompatibilitÃ  Multipiattaforma, Jack Audio da 3.5 mm</t>
  </si>
  <si>
    <t>LPNHE551769355</t>
  </si>
  <si>
    <t>B01MAVUW0Q</t>
  </si>
  <si>
    <t>One For All SV9495 Antenne Full HDTV intÃ©rieure amplifiÃ©e de avec d'Excellente Performance pour DVB-T TNT NumÃ©rique et Analogique TV Signaux - Ã  25km Range - VHF/UHF - Noire</t>
  </si>
  <si>
    <t>LPNHE557912940</t>
  </si>
  <si>
    <t>B079SS34V1</t>
  </si>
  <si>
    <t>Lavazza a Modo Mio Tiny Macchina caffÃ¨, 1450 W, 0.75 Litri, Bianco</t>
  </si>
  <si>
    <t>LPNHE464469206</t>
  </si>
  <si>
    <t>LPNHE520381500</t>
  </si>
  <si>
    <t>B00EW49AVK</t>
  </si>
  <si>
    <t>Braun TexStyle 7 TS745A, Ferro da Stiro a Vapore, Piastra in Eloxal, Colpo Vapore 180 g, Serbatoio 400ml, 2400 W, Punta di Precisione, Autospegnimento, Nero</t>
  </si>
  <si>
    <t>LPNHE552001526</t>
  </si>
  <si>
    <t>B07Y2MBFX9</t>
  </si>
  <si>
    <t>Corsair HS50 PRO Stereo Casque de Gaming Mousse Ã  mÃ©moire ajustables Oreillettes, Unidirectionnel Antibruit amovible Microphone avec PC, PS4, Xbox One, Switch et appareils mobiles CompatibilitÃ©</t>
  </si>
  <si>
    <t>LPNHE539630981</t>
  </si>
  <si>
    <t>B074P67QXM</t>
  </si>
  <si>
    <t>Uvex UnisexÂ â€“ Erwachsene, i-vo 3D Fahrradhelm, black, 56-60 cm</t>
  </si>
  <si>
    <t>LPNHE551165299</t>
  </si>
  <si>
    <t>B083WN2YQZ</t>
  </si>
  <si>
    <t>ABUS Hyban 2.0 Stadthelm - Robuster Fahrradhelm fÃ¼r den Alltag mit ABS-Hartschale - fÃ¼r Damen und Herren - 86918 - Blau, GrÃ¶ÃŸe L</t>
  </si>
  <si>
    <t>LPNHE551481126</t>
  </si>
  <si>
    <t>B08411CZYL</t>
  </si>
  <si>
    <t>Polar H9 Herzfrequenz-Sensor â€“ ANT+ Bluetooth - Wasserdichter HF-Sensor mit weichem Brustgurt fÃ¼r Fitnesstraining, Radfahren, Laufen, Outdoor-Sportarten</t>
  </si>
  <si>
    <t>LPNHE542401686</t>
  </si>
  <si>
    <t>B01HU46WU0</t>
  </si>
  <si>
    <t>Hoover BR71-BR20 Aspirapolvere a Traino senza Sacco Breeze, 700 Watt, 2 litri, Blu/Grigio Fumo</t>
  </si>
  <si>
    <t>LPNHK061346032</t>
  </si>
  <si>
    <t>B00NV0G0G4</t>
  </si>
  <si>
    <t>Severin KG 2397 Piano Cottura Extralarge, 2052 CMQ, di Superficie Cottura, Antiaderente, 2200W, Nero</t>
  </si>
  <si>
    <t>LPNHE540235662</t>
  </si>
  <si>
    <t>LPNHE532783183</t>
  </si>
  <si>
    <t>B08411DQ96</t>
  </si>
  <si>
    <t>Polar H9 Sensore Di Frequenza Cardiaca, ANT+ / Bluetooth, Sensore di FC Impermeabile con Fascia Toracica Morbida per Palestra, Ciclismo, Corsa, AttivitÃ  Sportive all'Aperto, M-XXL</t>
  </si>
  <si>
    <t>LPNHE547951092</t>
  </si>
  <si>
    <t>B07X68CCQ7</t>
  </si>
  <si>
    <t>Smartbox - Fuga e Relax Cofanetto Regalo Coppia, 1 Notte con Colazione e 1 Momento Relax per 2 Persone, Idee Regalo Originale</t>
  </si>
  <si>
    <t>LPNHE557804423</t>
  </si>
  <si>
    <t>LPNHE540210938</t>
  </si>
  <si>
    <t>B07MP16K9G</t>
  </si>
  <si>
    <t>Senya SYBF-CM009 cafetiÃ¨re Ã©lectrique programmable Smart Coffee avec pichet isotherme Inox 1.2L et sÃ©lecteur dâ€™arÃ´mes et boutons tactiles 800W</t>
  </si>
  <si>
    <t>LPNHE551983789</t>
  </si>
  <si>
    <t>B0896V289S</t>
  </si>
  <si>
    <t>AVM FRITZ!Fon C6 DECT-Komforttelefon (hochwertiges Farbdisplay, HD-Telefonie, Internet-/Komfortdienste, Steuerung FRITZ!Box-Funktionen) weiss, deutschsprachige Version (GeneralÃ¼berholt)</t>
  </si>
  <si>
    <t>LPNHE560011050</t>
  </si>
  <si>
    <t>LPNHE552108442</t>
  </si>
  <si>
    <t>LPNHE552108443</t>
  </si>
  <si>
    <t>B01LRX2DSA</t>
  </si>
  <si>
    <t>HyperX HX-HSCS-BK Cloud Stinger, Cuffie Gaming, Nero</t>
  </si>
  <si>
    <t>LPNHE505925716</t>
  </si>
  <si>
    <t>B07WC8QVCB</t>
  </si>
  <si>
    <t>MSI B450M-A Pro Max B450</t>
  </si>
  <si>
    <t>LPNHE551755230</t>
  </si>
  <si>
    <t>B07MBY4D6K</t>
  </si>
  <si>
    <t>Garmin VÃ­vofit 4 - Bracelet d'ActivitÃ© avec Plus d'un an d'Autonomie - Taille S/M - Noir (ReconditionnÃ© CertifiÃ©)</t>
  </si>
  <si>
    <t>LPNHE551775170</t>
  </si>
  <si>
    <t>B08Z89KCTK</t>
  </si>
  <si>
    <t>SPOKEY RAVINA Rollschuhe fÃ¼r Jugendliche und Erwachsene bis max. Gewicht 100 kg| Kugellager ABEC-7 Carbon, PU Rolle 54 x 32 mm, Softbboot (Canvas und Ã–koleder) mit SchnÃ¼rsenkeln</t>
  </si>
  <si>
    <t>LPNHE551946327</t>
  </si>
  <si>
    <t>H.Koenig V5i Centrale Haute Pression 6 Bars Continue 100g/min, Autonomie illimitÃ©e, Vapeur Verticale, Semelle CÃ©ramique, Rapide, Compact, Puissante 2400W, rÃ©servoir 1,7L, 2400 W, 1.7 liters, Gris</t>
  </si>
  <si>
    <t>LPNHE538863055</t>
  </si>
  <si>
    <t>be quiet! PC Netzteil ATX 600W System Power 9 BN247</t>
  </si>
  <si>
    <t>LPNHE544485921</t>
  </si>
  <si>
    <t>B085JBH5S5</t>
  </si>
  <si>
    <t>Hama Fitness-Armband, wasserdicht mit GPS, Pulsmesser, 22 Sportarten (Fitness-Uhr mit KalorienzÃ¤hler, SchrittzÃ¤hler, Schlafmonitor, Fitness Tracker mit App, Vibration, Trinkerinnerung) schwarz</t>
  </si>
  <si>
    <t>LPNHE540070800</t>
  </si>
  <si>
    <t>B0746NVS2Z</t>
  </si>
  <si>
    <t>Logitech G603 LIGHTSPEED Souris Gamer sans Fil, RÃ©cepteur USB Unifying Bluetooth, Capteur Gaming HERO, 12 000 PPP, 6 Boutons Programmables, MÃ©moire IntÃ©grÃ©e, PC/Mac - Noire</t>
  </si>
  <si>
    <t>LPNHE451048655</t>
  </si>
  <si>
    <t>B00W5AZ1EI</t>
  </si>
  <si>
    <t>BlackBerry 9720 QWERTY Smartphone (7,1 cm (2,8 Zoll) Display, 5 Megapixel EDOF Kamera) schwarz</t>
  </si>
  <si>
    <t>LPNHE310303500</t>
  </si>
  <si>
    <t>B01N5YB6NP</t>
  </si>
  <si>
    <t>Nutribullet 600W Gris 8 piÃ¨ces</t>
  </si>
  <si>
    <t>LPNHE535547131</t>
  </si>
  <si>
    <t>LPNHE549053300</t>
  </si>
  <si>
    <t>B07YD1B82H</t>
  </si>
  <si>
    <t>Gigaset E290A Duo - TÃ©lÃ©phone Fixe sans Fil Blanc avec RÃ©pondeur IntÃ©grÃ©, 2 combinÃ©s avec Grand Ã©cran rÃ©troÃ©clairÃ©, larges Touches, Fonction Blocage D'appels</t>
  </si>
  <si>
    <t>LPNHE536117814</t>
  </si>
  <si>
    <t>B00BL74K5W</t>
  </si>
  <si>
    <t>BOSCH 281002487 BOSCH RIC.ELETTRICI</t>
  </si>
  <si>
    <t>LPNHE551576456</t>
  </si>
  <si>
    <t>B077YMPV11</t>
  </si>
  <si>
    <t>TSG Erwachsene Superlight Solid Color Helm, Satin Black, L/XL</t>
  </si>
  <si>
    <t>LPNHE552011273</t>
  </si>
  <si>
    <t>B00BCQI5PI</t>
  </si>
  <si>
    <t>Philips CA6500/60 Senseo Milk Twister MilchaufschÃ¤umer (Antihaftbeschichtung, Bedienung auf Tastendruck) schwarz</t>
  </si>
  <si>
    <t>LPNHE537704943</t>
  </si>
  <si>
    <t>B00XQYQETI</t>
  </si>
  <si>
    <t>Melchioni Family Vega Estrattore a Freddo di Frutta e Verdura, 1 litro</t>
  </si>
  <si>
    <t>LPNHE558317059</t>
  </si>
  <si>
    <t>B076XSHJ1T</t>
  </si>
  <si>
    <t>Edision PICCOLLO S2+T2/C Combo Receiver H.265/HEVC (DVB-S2, DVB-T2, DVB-C,) CI Full HD USB schwarz</t>
  </si>
  <si>
    <t>LPNHE542306568</t>
  </si>
  <si>
    <t>B07C37W5DZ</t>
  </si>
  <si>
    <t>Motorola Talk About T62Â PMR446 Walkie-talkie,16Â canali e 121Â codici, raggio d' azione fino a 8Â km</t>
  </si>
  <si>
    <t>LPNHE559721973</t>
  </si>
  <si>
    <t>B07ZNCPJQJ</t>
  </si>
  <si>
    <t>Camry CR 6410 pentola a cottura lenta, Bianco</t>
  </si>
  <si>
    <t>LPNHE547976273</t>
  </si>
  <si>
    <t>Xiaomi MI Watch Lite Tracker d'activitÃ©, noir</t>
  </si>
  <si>
    <t>LPNHE542290526</t>
  </si>
  <si>
    <t>B001O5CGH0</t>
  </si>
  <si>
    <t>Beurer PM 62 Pulsuhr (mit EdelstahlgehÃ¤use)</t>
  </si>
  <si>
    <t>LPNHE551273075</t>
  </si>
  <si>
    <t>B00E59BCJA</t>
  </si>
  <si>
    <t>Logicom Confort 255T Double TÃ©lÃ©phones Sans fil avec RÃ©pondeur Blanc</t>
  </si>
  <si>
    <t>LPNHE517450243</t>
  </si>
  <si>
    <t>B00837ZYZ8</t>
  </si>
  <si>
    <t>Peruzzo 304/R Trail Angel, Tandem-Stange,12"-20", rot (1 StÃ¼ck)</t>
  </si>
  <si>
    <t>LPNHE558176100</t>
  </si>
  <si>
    <t>B072C33L45</t>
  </si>
  <si>
    <t>Panasonic KX-TGK210 DECT-Telefon Anruferkennung weiÃŸ</t>
  </si>
  <si>
    <t>LPNHE542096399</t>
  </si>
  <si>
    <t>B085C75L49</t>
  </si>
  <si>
    <t>YASPARK Bracelet Fenix 6X Montre, Titane Acier Inoxydable Bracelet Remplacement Rapide 26mm Bande pour Fenix 5X/Fenix 5X Plus/Fenix 6X/Fenix 6X Pro/Fenix 3/Fenix 3 HR</t>
  </si>
  <si>
    <t>LPNHE551769562</t>
  </si>
  <si>
    <t>B00I3LUP7G</t>
  </si>
  <si>
    <t>Sony MDR-RF811RK Cuffie TV Wireless Over-Ear, Portata 100 Metri, Batteria fino a 13 Ore, Nero</t>
  </si>
  <si>
    <t>LPNHE540188033</t>
  </si>
  <si>
    <t>B08WC9DYY5</t>
  </si>
  <si>
    <t>Bialetti Gioia, Macchina da CaffÃ¨ Espresso per Capsule in Alluminio sistema Bialetti il CaffÃ¨ d'Italia, Supercompatta, Nero</t>
  </si>
  <si>
    <t>LPNHE522450875</t>
  </si>
  <si>
    <t>LPNHE489368890</t>
  </si>
  <si>
    <t>B00NQ4MY38</t>
  </si>
  <si>
    <t>Tacens Radix VII AG 700, Alimentation PC 700W, 80 Plus Silver, Noir</t>
  </si>
  <si>
    <t>LPNHE551854957</t>
  </si>
  <si>
    <t>NescafÃ© Dolce Gusto by Krups Mini Me - Macchina per CaffÃ¨ Espresso e Altre Bevande, Automatica, Grigio/Nero</t>
  </si>
  <si>
    <t>LPNHE537704960</t>
  </si>
  <si>
    <t>LPNHE537704942</t>
  </si>
  <si>
    <t>LPNHE464469517</t>
  </si>
  <si>
    <t>LPNHE488233147</t>
  </si>
  <si>
    <t>LPNHE464469521</t>
  </si>
  <si>
    <t>LPNHE522313200</t>
  </si>
  <si>
    <t>LPNHE520381528</t>
  </si>
  <si>
    <t>LPNHE464469339</t>
  </si>
  <si>
    <t>B07C3NFCYC</t>
  </si>
  <si>
    <t>Amazon Basics â€“ Zylinder-Staubsauger, leistungsstark, kompakt und leicht, ohne Beutel, fÃ¼r Hart- und TeppichbÃ¶den, HEPA-Filter, 700Â W, 1,5Â l, EU</t>
  </si>
  <si>
    <t>LPNHE422534364</t>
  </si>
  <si>
    <t>LPNHK065536643</t>
  </si>
  <si>
    <t>B079TKRYGK</t>
  </si>
  <si>
    <t>Russell Hobbs Entsafter Desire, extra groÃŸe EinfÃ¼llÃ¶ffnung f. ganzes Obst &amp; GemÃ¼se, 2 Geschwindigkeitsstufen, 750ml SaftbehÃ¤lter, 2,0l FruchtfleischbehÃ¤lter, BPA-frei, elektrische Saftpresse 24740-56</t>
  </si>
  <si>
    <t>LPNHE550753414</t>
  </si>
  <si>
    <t>B07H28PKLX</t>
  </si>
  <si>
    <t>Seagate IronWolf, NAS interne Festplatte 1 TB HDD, 3,5 Zoll, 5900 U/Min, CMR, 64 MB Cache, SATA 6 GB/s, silber, FFP, inkl. 3 Jahre Rescue Service, Modellnr.: ST1000VNZ02</t>
  </si>
  <si>
    <t>LPNHE500957374</t>
  </si>
  <si>
    <t>B086YJJWWM</t>
  </si>
  <si>
    <t>jpantech Smartwatch Orologio Fitness Uomo Donna Impermeabile IP68 Smart Watch Cardiofrequenzimetro da Polso Contapassi Smartband Activity Tracker Bambini Cronometro per Android iOS ï¼ˆNeroï¼‰</t>
  </si>
  <si>
    <t>LPNHE545557516</t>
  </si>
  <si>
    <t>B08L6TMP5T</t>
  </si>
  <si>
    <t>X-WATCH 54060 SIONA COLOR FIT Farb-TFT Damen Smartwatch, Activity Tracker fÃ¼r Android und Apple iOS Dark Black</t>
  </si>
  <si>
    <t>LPNHE539580528</t>
  </si>
  <si>
    <t>LPNHE548018867</t>
  </si>
  <si>
    <t>LPNHE551279201</t>
  </si>
  <si>
    <t>B0825Q14T1</t>
  </si>
  <si>
    <t>ENERMAX MAXPRO II ATX Gaming PC Netzteil 700W 80Plus 230V EU (Non Modular) schwarz mit 5fach Schutzschaltung, EMP700AGT-C</t>
  </si>
  <si>
    <t>LPNHE532893286</t>
  </si>
  <si>
    <t>B08G895K61</t>
  </si>
  <si>
    <t>Kinder Tablet Spielazeug 7 Zoll IPS HD-Display WiFi QuadCore Android 10.0 Pie Tablet PC fÃ¼r Kinder GMS-Zertifiziert 2 GB + 32 GB Tragbarer Proof SilikonhÃ¼lle fÃ¼r Kinder</t>
  </si>
  <si>
    <t>LPNHE539410663</t>
  </si>
  <si>
    <t>B0055ZGJ6O</t>
  </si>
  <si>
    <t>DeLonghi Emk9Alicia CafetiÃ¨re Ã©lectrique en inox 550 watts 9 tasses</t>
  </si>
  <si>
    <t>LPNHE538612012</t>
  </si>
  <si>
    <t>B0749Q6LRQ</t>
  </si>
  <si>
    <t>Bosch TAS6004 macchina per caffÃ¨ Libera installazione</t>
  </si>
  <si>
    <t>LPNHE533117186</t>
  </si>
  <si>
    <t>B01J9LQ298</t>
  </si>
  <si>
    <t>Russell Hobbs Machine Ã  CafÃ©, CafetiÃ¨re Filtre 1,25L 1000W, Rapide, Plaque Chaude, Design Vintage - Rouge 21700-56 Retro</t>
  </si>
  <si>
    <t>LPNHE542184174</t>
  </si>
  <si>
    <t>ALPINA HAGA, Caschi da Ciclismo Unisex-Adult, Indigo Matt, 55-59</t>
  </si>
  <si>
    <t>LPNHE539641950</t>
  </si>
  <si>
    <t>Lenovo Active Pen 2 (mit Batterie)</t>
  </si>
  <si>
    <t>LPNHE539736723</t>
  </si>
  <si>
    <t>LPNHE540069063</t>
  </si>
  <si>
    <t>B07GRWQ615</t>
  </si>
  <si>
    <t>Uvex UnisexÂ â€“ Erwachsene i-vo cc Fahrradhelm, Darkblue Metallic, 52-57 cm</t>
  </si>
  <si>
    <t>LPNHE552034910</t>
  </si>
  <si>
    <t>B08JZC2KTP</t>
  </si>
  <si>
    <t>Nokia E3500 True Wireless Earbuds, Bluetooth 5.0, mit Clear Voice Capture (CVC) Technologie, 7 Stunden Non-Stop Spielzeit und bis zu 25 Stunden dank Charging Case â€“ Schwarz [Amazon Exclusive]</t>
  </si>
  <si>
    <t>LPNHE540085846</t>
  </si>
  <si>
    <t>LPNHE542298754</t>
  </si>
  <si>
    <t>LPNHE542090913</t>
  </si>
  <si>
    <t>LPNHE537704948</t>
  </si>
  <si>
    <t>B00CZ35ODI</t>
  </si>
  <si>
    <t>Lenovo 0B47202 ThinkPad Compact Tastatur (USB, TrackPoint, Deutsches Layout) schwarz</t>
  </si>
  <si>
    <t>LPNHE533788471</t>
  </si>
  <si>
    <t>B00ECEVEP0</t>
  </si>
  <si>
    <t>SanDisk Extreme Pro CompactFlash Scheda di Memoria 32 GB, 160 MB/s</t>
  </si>
  <si>
    <t>LPNHE547783586</t>
  </si>
  <si>
    <t>B07R76F517</t>
  </si>
  <si>
    <t>Alcatel 1 2019 Smartphone 4G Dual Sim, Display 5" FWVGA, 8GB, 1GB RAM, Android, Batteria 2000mAh, Nero [Italia]</t>
  </si>
  <si>
    <t>LPNHE548188297</t>
  </si>
  <si>
    <t>B00DAX14FE</t>
  </si>
  <si>
    <t>Ultrasport Mini Bike 2in1/3in1, Mini-Heimtrainer, Armtrainer und Beintrainer, Hometrainer, Pedaltrainer fÃ¼r Muskelaufbau, Ausdauertraining,Bike Heimtrainer, ideal fÃ¼r Senioren,leise und wartungsfrei</t>
  </si>
  <si>
    <t>LPNHE551045924</t>
  </si>
  <si>
    <t>LPNHE551046212</t>
  </si>
  <si>
    <t>Razer Basilisk X HyperSpeed - Kabellose Gaming Maus mit bis zu 450 Stunden Akku fÃ¼r PC / Mac (Optischer 5G Sensor, mechanische Switches, 6 programmierbare Tasten) Schwarz</t>
  </si>
  <si>
    <t>LPNHE554730085</t>
  </si>
  <si>
    <t>LPNHE551974029</t>
  </si>
  <si>
    <t>B00U91FTSS</t>
  </si>
  <si>
    <t>Braun HM3105WH MultiMix 3 Sbattitore Elettrico Dotato di Fruste, Ganci e Bicchiere 500 W, Plastica, Bianco</t>
  </si>
  <si>
    <t>LPNHE533712045</t>
  </si>
  <si>
    <t>B00F669KBI</t>
  </si>
  <si>
    <t>Meiho VS-7070 schwarz 35,6x18,6x21cm - Tacklebox fÃ¼r KunstkÃ¶der &amp; AngelzubehÃ¶r, Angelbox fÃ¼r Tackle, KÃ¶derbox, Angelkasten</t>
  </si>
  <si>
    <t>LPNHE547954890</t>
  </si>
  <si>
    <t>B075N8SZG4</t>
  </si>
  <si>
    <t>STARTOGOO Fischfinder Tragbarer drahtloser Sonarsensor Fischattraktor und FischausrÃ¼stung mit buntem Display</t>
  </si>
  <si>
    <t>LPNHE547963562</t>
  </si>
  <si>
    <t>B00ZX4CKG0</t>
  </si>
  <si>
    <t>Unbekannt Elite 3204005500 Sensor, grau, 15 x 8 x 8 cm</t>
  </si>
  <si>
    <t>LPNHE548050458</t>
  </si>
  <si>
    <t>B07F6YYMGB</t>
  </si>
  <si>
    <t>BollÃ© - SYNERGY - Casque de ski - Mixte - Adulte - - Blanc - (Matte White Forest )- 58-61CM</t>
  </si>
  <si>
    <t>LPNHE542809153</t>
  </si>
  <si>
    <t>B073WGFLQY</t>
  </si>
  <si>
    <t>SteelSeries Rival 310Â Optische USB-Maus, 12000Â DPI, RechtshÃ¤nder, Schwarz (RechtshÃ¤nder, optisch, USB, 12000Â DPI, 1Â MS, schwarz)</t>
  </si>
  <si>
    <t>LPNHE483633611</t>
  </si>
  <si>
    <t>B07YM1MN4L</t>
  </si>
  <si>
    <t>X-WATCH 54048 SIONA COLOR FIT Farb-TFT Damen Smartwatch, Activity Tracker fÃ¼r Android und Apple iOS Helles silber</t>
  </si>
  <si>
    <t>LPNHE548018812</t>
  </si>
  <si>
    <t>Polar H9 Sensore Di Frequenza Cardiaca - ANT+ / Bluetooth, FC Impermeabile con Fascia Toracica Morbida per Palestra, Ciclismo, Corsa, AttivitÃ  Sportive all'Aperto, Nero, XS-S</t>
  </si>
  <si>
    <t>LPNHE542210043</t>
  </si>
  <si>
    <t>B072MKSSCX</t>
  </si>
  <si>
    <t>digipower re-fuel Akkupack, 9 Stunden Akkulaufzeit fÃ¼r die GoPro HERO7 Black, HERO6 Black, HERO5 Black &amp; HERO 2018, wiederaufladbarer Akku, wasserdicht bis zu 10m, 4.800 mAh</t>
  </si>
  <si>
    <t>LPNHE558304175</t>
  </si>
  <si>
    <t>B075Q9HD4S</t>
  </si>
  <si>
    <t>Nordmende Transita 100 tragbares und empfangsstarkes DAB Radio (DAB+, UKW, FM, Lautsprecher, KopfhÃ¶rer-Anschluss, Favoritenspeicher, OLED-Display, Akku, klein, tragbar) weiÃŸ</t>
  </si>
  <si>
    <t>LPNHE452035903</t>
  </si>
  <si>
    <t>B01HXXPOX4</t>
  </si>
  <si>
    <t>H.Koenig Aspirateur sans sac multicyclonique SLX970 SpÃ©cial Animaux traineau 2.5L rouge, classe Ã©nergÃ©tique AAA, filtre HEPA 13, Silencieux, Puissant, Inclus suceur plat, brosse turbo et toilettage</t>
  </si>
  <si>
    <t>LPNHE407199392</t>
  </si>
  <si>
    <t>Logitech G432 kabelgebundenes Gaming-Headset, 7.1 Surround Sound, DTS Headphone:X 2.0, BÃ¼gelmikrofon mit Flip-Stummschaltung, Ohrpolster mit Kunstleder, PC/Mac/Xbox One/PS4/Nintendo Switch - Schwarz</t>
  </si>
  <si>
    <t>LPNHE547897163</t>
  </si>
  <si>
    <t>LPNHE495775155</t>
  </si>
  <si>
    <t>LPNHE495137422</t>
  </si>
  <si>
    <t>B074W6SKTV</t>
  </si>
  <si>
    <t>Alcatel F530 Voice Duo - TÃ©lÃ©phone sans fil DECT aux coloris contemporains, RÃ©pondeur intÃ©grÃ©, Mains libres, Ecran rÃ©troÃ©clairÃ©, Sonneries VIP, 10 mÃ©lodies d'appel - Blanc/Bleu</t>
  </si>
  <si>
    <t>LPNHE542119384</t>
  </si>
  <si>
    <t>B07N8HGYPY</t>
  </si>
  <si>
    <t>Hammer 4 Outdoor Handy ohne Vertrag, 2.8 Zoll Farbdisplay, Robust, Mega Batterie 2000 mAh, Wasserdicht (IP68), StoÃŸfest, Baustellen Handy Tasten, Taschenlampe, Dual SIM, Tastenhandy - Rot</t>
  </si>
  <si>
    <t>LPNHE505986138</t>
  </si>
  <si>
    <t>B07DF2CLML</t>
  </si>
  <si>
    <t>Campingaz Camp Bistro DLX Stopgaz kompakter Outdoor Gas-/ Gaskartuschen-/ CampingKocher Camp Bistro DLX, 1 flammig, 2.200 Watt, mit Ãœberhitzungsschutz und Tragekoffer</t>
  </si>
  <si>
    <t>LPNHE542713741</t>
  </si>
  <si>
    <t>LPNHE542120233</t>
  </si>
  <si>
    <t>LPNHE558299518</t>
  </si>
  <si>
    <t>LPNHE552155684</t>
  </si>
  <si>
    <t>LPNHE548214471</t>
  </si>
  <si>
    <t>LPNHE551969198</t>
  </si>
  <si>
    <t>LPNHE551801819</t>
  </si>
  <si>
    <t>B08QN2BF5M</t>
  </si>
  <si>
    <t>CAMPINGAZ Camping Cook rÃ©chaud Ã  gaz, 2 flammes, rÃ©chaud camping, fonctionne avec une cartouche de gaz, rÃ©chaud de camping 3,600 watts, rÃ©chaud Ã  cartouche Ã  2 plaques de cuisson rÃ©glables en continu</t>
  </si>
  <si>
    <t>LPNHE539781953</t>
  </si>
  <si>
    <t>B0053XX66Y</t>
  </si>
  <si>
    <t>TOPEAK RaceRocket HPC Pompe Noir (Carbone), Taille Unique</t>
  </si>
  <si>
    <t>LPNHE547962670</t>
  </si>
  <si>
    <t>B016JWR2CG</t>
  </si>
  <si>
    <t>BLACK &amp; DECKER FSM1605-QS Balai Vapeur Filaire - 1300 W - RÃ©servoir : 350 ml - Temps de Chauffe : 20 s - Longueur du CÃ¢ble : 5 m - 1 Patin en Microfibre Multisurfaces - sans Produit Chimique</t>
  </si>
  <si>
    <t>LPNHE538610431</t>
  </si>
  <si>
    <t>B07C62H6L9</t>
  </si>
  <si>
    <t>Radio Portable Muse - M-30 BTB - Radio, CD, mp3, USB avec Fonction Bluetooth - MÃ©morise Les Ã©missions - Fonctionnement sur Piles ou sur Secteur Bleu-Vert</t>
  </si>
  <si>
    <t>LPNHE554704867</t>
  </si>
  <si>
    <t>B07YT122DS</t>
  </si>
  <si>
    <t>Razer Kraken X USB Gaming Headset, Cuffie Da Gioco Con Audio Surround Digitale 7.1, Microfono Cardiode Pieghevole, Leggere, Nero</t>
  </si>
  <si>
    <t>LPNHE493698237</t>
  </si>
  <si>
    <t>B079SY8N18</t>
  </si>
  <si>
    <t>Lavazza A Modo Mio Tiny rot</t>
  </si>
  <si>
    <t>LPNHE520381520</t>
  </si>
  <si>
    <t>B08RZS5YBH</t>
  </si>
  <si>
    <t>Green CellÂ® UPS USV Unterbrechungsfreie Stromversorgung 600VA (360W) mit Ãœberspannungsschutz 230V Line-Interactive Spannungsregelung AVR USV-Anlage USB/RJ11 2X Schuko AusgÃ¤nge LCD Bildschirm</t>
  </si>
  <si>
    <t>LPNHE540175861</t>
  </si>
  <si>
    <t>LPNHE539739084</t>
  </si>
  <si>
    <t>B0167PVQHC</t>
  </si>
  <si>
    <t>uvex Unisex Jugend, onyxx uni mat Reithelm, black mat, 49-54 cm</t>
  </si>
  <si>
    <t>LPNHE540388502</t>
  </si>
  <si>
    <t>B07YNCN3XP</t>
  </si>
  <si>
    <t>Alpina Hackney Casco de Ciclismo, Girls, Disney Minnie Mouse, 47-51</t>
  </si>
  <si>
    <t>LPNHE551703478</t>
  </si>
  <si>
    <t>B07GS6ZS8J</t>
  </si>
  <si>
    <t>Logitech G502 HERO High-Performance Gaming-Maus mit HERO 25K DPI optischem Sensor, RGB-Beleuchtung, Gewichtstuning, 11 programmierbare Tasten, anpassbare Spielprofile, PC/Mac - Schwarz</t>
  </si>
  <si>
    <t>LPNHE552040447</t>
  </si>
  <si>
    <t>HyperX HX-HSCS-BK Cloud Stinger - Gaming KopfhÃ¶rer (fÃ¼r PC/PS4/Mac)</t>
  </si>
  <si>
    <t>LPNHE551151141</t>
  </si>
  <si>
    <t>LPNHE551576106</t>
  </si>
  <si>
    <t>LPNHE547955500</t>
  </si>
  <si>
    <t>LPNHE548149164</t>
  </si>
  <si>
    <t>LPNHE557713673</t>
  </si>
  <si>
    <t>B07G72GC6Z</t>
  </si>
  <si>
    <t>HDMI switch 4k, Splitter HDMI Matrix Commutateur 6 entrÃ©es 2 sorties 4K 3D, ENKLEN HDMI Commutateur SÃ©parateur prend en charge PIP Arc EDID SPDIF 3.5 mm avec tÃ©lÃ©commande infrarouge pour</t>
  </si>
  <si>
    <t>LPNHE551256221</t>
  </si>
  <si>
    <t>B07DFSGWKQ</t>
  </si>
  <si>
    <t>Easyfone Prime-A1 GSM 3G TÃ©lÃ©phone Clapet Portable DÃ©bloquÃ© avec Grandes Touches (Ecran: 2,4 Pouces - CompatibilitÃ© appareils auditifs - 2.0 MP - MMS) (Noir)</t>
  </si>
  <si>
    <t>LPNHE548018415</t>
  </si>
  <si>
    <t>B07DG6FPMJ</t>
  </si>
  <si>
    <t>Easyfone Prime-A1 GSM 3G TÃ©lÃ©phone Clapet Portable DÃ©bloquÃ© avec Grandes Touches (Ecran: 2,4 Pouces - CompatibilitÃ© appareils auditifs - 2.0 MP - MMS) (Rouge)</t>
  </si>
  <si>
    <t>LPNHE540697011</t>
  </si>
  <si>
    <t>B07T5F4BRR</t>
  </si>
  <si>
    <t>uvex UnisexÂ â€“ Erwachsene, fierce Skihelm, strato met mat, 59-61 cm</t>
  </si>
  <si>
    <t>LPNHE552111285</t>
  </si>
  <si>
    <t>B083NJZ3QQ</t>
  </si>
  <si>
    <t>SSD 500GB SATA 2.5" KingShark Computer Portatile"All'interno Del Disco Allo Stato Solido Ad Alte Prestazioni Hard Disk SATA III 6Gb/s SSD (500GB, 2.5''-SATA3)</t>
  </si>
  <si>
    <t>LPNHE551808911</t>
  </si>
  <si>
    <t>B0869CJNYD</t>
  </si>
  <si>
    <t>Mpow Stereo Bluetooth-Headset,22 Stunden Wireless Bluetooth Headset mit Mikrofon, CVC8.0 Bluetooth KopfhÃ¶rer, 3.5mm Wired Headset fÃ¼r VoIP, Skype, PC, Smartphone,Tablet</t>
  </si>
  <si>
    <t>LPNHE516612370</t>
  </si>
  <si>
    <t>B005UGBUNK</t>
  </si>
  <si>
    <t>Continental Sprinter Gatorskin, Copertura Unisex Adulto, Nero, L</t>
  </si>
  <si>
    <t>LPNHE551573982</t>
  </si>
  <si>
    <t>B00NJXYP2E</t>
  </si>
  <si>
    <t>Bosch TWK8613P kabelloser Wasserkocher, Abschaltautomatik, Ãœberhitzungsschutz, Temperaturwahl, Warmhaltefunktion, 1,5 L, 2400 W, schwarz</t>
  </si>
  <si>
    <t>LPNHE534579043</t>
  </si>
  <si>
    <t>B01BBWWFB2</t>
  </si>
  <si>
    <t>AVM FRITZ!Fon C5 DECT-Komforttelefon (hochwertiges Farbdisplay, HD-Telefonie, Internet-/Komfortdienste, Steuerung FRITZ!Box-Funktionen) schwarz, deutschsprachige Version</t>
  </si>
  <si>
    <t>LPNHE539324342</t>
  </si>
  <si>
    <t>B072Z2ZTLJ</t>
  </si>
  <si>
    <t>Amazon Basics Corde ondulatoire lourde pour musculation/exercice 9m x 3,8cm</t>
  </si>
  <si>
    <t>LPNHE542233666</t>
  </si>
  <si>
    <t>B077T73Q5K</t>
  </si>
  <si>
    <t>Dual P 60 BT Portable Boombox (UKW-Radio, CD-Player, Bluetooth fÃ¼r Audiostreaming, USB-Anschluss) Rot</t>
  </si>
  <si>
    <t>LPNHE558009775</t>
  </si>
  <si>
    <t>B008U2HTIQ</t>
  </si>
  <si>
    <t>TetherPro Tools, cÃ¢ble USB 3.0 SuperSpeed Micro-B, 4,6 m, Haute visibilitÃ©, Orange</t>
  </si>
  <si>
    <t>LPNHE542170187</t>
  </si>
  <si>
    <t>B00MTODLLU</t>
  </si>
  <si>
    <t>Tristar BP-2834 Grillplatte â€“ BratflÃ¤che: 100 x 22 cm â€“ Mit Antihaftbeschichtung</t>
  </si>
  <si>
    <t>LPNHE552072791</t>
  </si>
  <si>
    <t>LPNHE551748665</t>
  </si>
  <si>
    <t>LPNHE551766342</t>
  </si>
  <si>
    <t>LPNHE542299468</t>
  </si>
  <si>
    <t>B07FK5FC1X</t>
  </si>
  <si>
    <t>ALPINA PANOMA 2.0 Fahrradhelm, UnisexÂ â€“ Erwachsene, black-orange, 52-57</t>
  </si>
  <si>
    <t>LPNHE551463064</t>
  </si>
  <si>
    <t>B07SJHGXZK</t>
  </si>
  <si>
    <t>CÃ©bÃ© Dusk Casco da Sci Unisex Adulto 56-58 cm, Full Matte Black Geometric Camo, Medium</t>
  </si>
  <si>
    <t>LPNHE540389891</t>
  </si>
  <si>
    <t>B07G347C82</t>
  </si>
  <si>
    <t>ASUS Prime H310M-K R2.0 Scheda Madre Intel H310 mATX, DDR4 2666 MHz, SATA 6 Gbps and USB 3.1 Gen 1</t>
  </si>
  <si>
    <t>LPNHE540042231</t>
  </si>
  <si>
    <t>B08DK9GX7M</t>
  </si>
  <si>
    <t>GOKOO Smartwatch Orologio Fitness Uomo Cardiofrequenzimetro Touch Screen Bluetooth Sportivo Activity Fitness Tracker Monitor Della Pressione Sanguigna Contapassi Calorie Compatibile con Android IOS</t>
  </si>
  <si>
    <t>LPNHE538265914</t>
  </si>
  <si>
    <t>LPNHE548262732</t>
  </si>
  <si>
    <t>B078KJY6NR</t>
  </si>
  <si>
    <t>Snom D120 IP Telefon, SIP Tischtelefon, 2 SIP-IdentitÃ¤ten, PoE, Grafisches Display mit Hintergrundbeleuchtung, 360Â°-Benachrichtigungsanzeige, 5 vorbelegte Funktionstasten, Schwarz, 00004361</t>
  </si>
  <si>
    <t>LPNHE540283246</t>
  </si>
  <si>
    <t>LPNHE551160325</t>
  </si>
  <si>
    <t>B084DV5JSF</t>
  </si>
  <si>
    <t>TaylorMade Unisex's TM19 Rocketballz Golfball, WeiÃŸ, 36</t>
  </si>
  <si>
    <t>LPNHE539147817</t>
  </si>
  <si>
    <t>B08GFMBNST</t>
  </si>
  <si>
    <t>Mini Enregistreur Vocal de 16 Go, Enregistreur Vocal MagnÃ©tique Ã©tanche Avec Activation Vocale-Autonomie de la Batterie de 19 Jours, un Bouton pour Enregistrer/Enregistrer, Rechargeable</t>
  </si>
  <si>
    <t>LPNHE548725698</t>
  </si>
  <si>
    <t>B075KDXVFT</t>
  </si>
  <si>
    <t>Audio EmpfÃ¤nger und Sender - Marmitek BoomBoom 100 - Bluetooth - 2 in 1 - AAC, aptX &amp; aptX Low Latency - Digitale und analoge Ein- und AusgÃ¤nge - Multipair Partymode - 2 KopfhÃ¶rer anschlieÃŸen</t>
  </si>
  <si>
    <t>LPNHE547956049</t>
  </si>
  <si>
    <t>B01KBYWP4I</t>
  </si>
  <si>
    <t>Gigaset CL660HX - DECT-Telefon schnurlos fÃ¼r Router - Fritzbox, Speedport kompatibel - hochwertiges Design-Telefon - groÃŸes Farbdisplay, anthrazit-metallic</t>
  </si>
  <si>
    <t>LPNHE520407816</t>
  </si>
  <si>
    <t>LPNHE558105703</t>
  </si>
  <si>
    <t>B003YFHZ2O</t>
  </si>
  <si>
    <t>Bosch MUZ5MX1 Mixer-Aufsatz (passend fÃ¼r Bosch KÃ¼chenmaschine MUM5)</t>
  </si>
  <si>
    <t>LPNHE558248905</t>
  </si>
  <si>
    <t>B0746NQ6PF</t>
  </si>
  <si>
    <t>Logitech G603 LIGHTSPEED kabellose Gaming-Maus mit HERO 12K DPI Sensor, Wireless Bluetooth und 2.4GHz Verbindung mit Unifying USB-EmpfÃ¤nger, 6 programmierbare Tasten, PC/Mac - Grau</t>
  </si>
  <si>
    <t>LPNHE551998491</t>
  </si>
  <si>
    <t>B06ZYWS9GZ</t>
  </si>
  <si>
    <t>Telekom 40319020 Media Receiver schwarz</t>
  </si>
  <si>
    <t>LPNHE539555094</t>
  </si>
  <si>
    <t>B07J9JZDWD</t>
  </si>
  <si>
    <t>ALPINA ANZANA, Caschi da Ciclismo Unisex-Adult, White, 52-57</t>
  </si>
  <si>
    <t>LPNHE549865475</t>
  </si>
  <si>
    <t>B083N48HXQ</t>
  </si>
  <si>
    <t>ABUS Hyban 2.0 Stadthelm - Robuster Fahrradhelm fÃ¼r den Alltag mit ABS-Hartschale - fÃ¼r Damen und Herren - 86901 - Schwarz Matt, GrÃ¶ÃŸe XL</t>
  </si>
  <si>
    <t>LPNHE551045941</t>
  </si>
  <si>
    <t>LPNHE542121528</t>
  </si>
  <si>
    <t>Razer Kraken X - Gaming Headset (Ultra leichte Gaming Headphones fÃ¼r PC, Mac, Xbox One, PS4 und Switch, Kopfband-Polsterung, 7.1 Surround Sound) schwarz</t>
  </si>
  <si>
    <t>LPNHE550653292</t>
  </si>
  <si>
    <t>LPNHE551154800</t>
  </si>
  <si>
    <t>B08P5L82KL</t>
  </si>
  <si>
    <t>Xiaomi Mi Watch Lite Smartwatch (1,4" TFTLCD-Touchscreen; Messung und Ãœberwachung Herzfrequenz, Schlafzyklus; GPS; Luftdruck- &amp; HÃ¶henmesser; 11 Sportmodi; 5 ATM; 9 Tage Batterielaufzeit) Elfenbein</t>
  </si>
  <si>
    <t>LPNHE542290481</t>
  </si>
  <si>
    <t>LPNHE559922259</t>
  </si>
  <si>
    <t>Aerocool Lux RGB M 550W - Alimentation modulaire RGB, 80Plus Bronze 230V</t>
  </si>
  <si>
    <t>LPNHE551437760</t>
  </si>
  <si>
    <t>B07L8VNJ91</t>
  </si>
  <si>
    <t>Amazon Basics Casque de gaming haut de gamme avec boÃ®tier de commande pour PC et consoles (Xbox, PS4) - Rouge</t>
  </si>
  <si>
    <t>LPNHE465143937</t>
  </si>
  <si>
    <t>B00MTZENEI</t>
  </si>
  <si>
    <t>Emporia Euphoria V50 GroÃŸtastenhandy (beleuchtete Tasten Seniorenhandy), Schwarz</t>
  </si>
  <si>
    <t>LPNHE545219180</t>
  </si>
  <si>
    <t>LPNHE548284491</t>
  </si>
  <si>
    <t>LPNHE548759988</t>
  </si>
  <si>
    <t>B000BSDUA8</t>
  </si>
  <si>
    <t>SUUNTO Unisex Kompass Mb-6 Nh Messer, schwarz,EinheitsgrÃ¶ÃŸe EU</t>
  </si>
  <si>
    <t>LPNHE539325764</t>
  </si>
  <si>
    <t>B083BSG1X8</t>
  </si>
  <si>
    <t>Homever Espressomaschine mit SiebtrÃ¤ger, 15 Bar Espresso kaffeemaschine mit MilchschÃ¤umer, 1050W Hohe Leistung &amp; Druckknopf &amp; Drehregler, 1 oder 2 Tassen Kaffeemaschine zum Espresso, Latte, Cappuccino</t>
  </si>
  <si>
    <t>LPNHE540209795</t>
  </si>
  <si>
    <t>B06XSGMJ74</t>
  </si>
  <si>
    <t>Thomson TLINK40 Silver Blister</t>
  </si>
  <si>
    <t>LPNHE539720837</t>
  </si>
  <si>
    <t>B0143V9DDQ</t>
  </si>
  <si>
    <t>MOOV Now - Multi-Sport-Coach &amp; Fitness-Tracker, AktivitÃ¤tstracker, 6-Monats-Batterie, austauschbare Batterie, wasserdichtes Design, 2 TrÃ¤ger - Schwarz</t>
  </si>
  <si>
    <t>LPNHE538264298</t>
  </si>
  <si>
    <t>B000VYZVIG</t>
  </si>
  <si>
    <t>Elektrisches Messer Secanto D JAC 41</t>
  </si>
  <si>
    <t>LPNHE558247352</t>
  </si>
  <si>
    <t>B07H2RR55Q</t>
  </si>
  <si>
    <t>Seagate Barracuda, interne Festplatte 2 TB HDD, 3,5 Zoll, 7200 U/Min, 256 MB Cache, SATA 6 GB/s, silber, FFP, Modellnr.: ST2000DMZ08, (Verpackung kann variieren)</t>
  </si>
  <si>
    <t>LPNHE540415762</t>
  </si>
  <si>
    <t>B0735RW8CF</t>
  </si>
  <si>
    <t>Telekom Sinus A207 DUO Schnurlostelefon mit AB schwarz - analoges DECT Telefon mit Anrufbeantworter und zusÃ¤tzlichem Mobilteil, Blauer Engel</t>
  </si>
  <si>
    <t>LPNHE551705077</t>
  </si>
  <si>
    <t>B06XGQ2ZL2</t>
  </si>
  <si>
    <t>SFR Vision Canvas Patins Ã  roulettes pour Enfant Motif Floral 37</t>
  </si>
  <si>
    <t>LPNHE547697876</t>
  </si>
  <si>
    <t>B0882R9L3Z</t>
  </si>
  <si>
    <t>Smartphone Offerta del Giorno, J5+ 5.5" Android 9.0 16GB ROM/128GB Espandibili Cellulari, 4800mAh Batteria Cellulari Offerte, 8MP + 5MP Dual SIM 4G Telefoni Mobile (Oro) (oro)</t>
  </si>
  <si>
    <t>LPNHE548284535</t>
  </si>
  <si>
    <t>B07GS6ZB7T</t>
  </si>
  <si>
    <t>Logitech G502 HERO Souris Gamer Filaire Haute Performance, Capteur Gaming HERO 25K, 25 600 PPP, RVB, Poids Ajustable, 11 Boutons Programmables, MÃ©moire IntÃ©grÃ©e, PC/Mac - Noire</t>
  </si>
  <si>
    <t>LPNHE551746932</t>
  </si>
  <si>
    <t>B083XTV6DV</t>
  </si>
  <si>
    <t>UNEEDE Smart Reifen, Einstellbar Breit Hoop Reifen Fitness mit Massagenoppen fÃ¼r Kinder Erwachsene AnfÃ¤ngermit Gymnastikreifen zum Abnehmen, Fitness, Massage</t>
  </si>
  <si>
    <t>LPNHE547953674</t>
  </si>
  <si>
    <t>LPNHE542510742</t>
  </si>
  <si>
    <t>B0104LP6EY</t>
  </si>
  <si>
    <t>Panasonic KX-TGJA30EXR Mobilteil inkl. Ladeschale, Weinrot</t>
  </si>
  <si>
    <t>LPNHE538765413</t>
  </si>
  <si>
    <t>B06XSDZPGJ</t>
  </si>
  <si>
    <t>Princess Gelatiera 282605 Macchina per Il Gelato, 12 W, 58.4 Decibel, Acciaio Inossidabile</t>
  </si>
  <si>
    <t>LPNHE559921607</t>
  </si>
  <si>
    <t>Avm Fritz!Fon C5 Telefoni Domestici</t>
  </si>
  <si>
    <t>LPNHE551329599</t>
  </si>
  <si>
    <t>B019NWTCEA</t>
  </si>
  <si>
    <t>Corsair CX450M Alimentation PC (Semi-Modulaire, 80 PLUS Bronze, 450 Watt, EU)</t>
  </si>
  <si>
    <t>LPNHE551889203</t>
  </si>
  <si>
    <t>B07DZ35FTJ</t>
  </si>
  <si>
    <t>WD Elements Externe Festplatte (verlÃ¤ngert) schwarz 1TB (GeneralÃ¼berholt)</t>
  </si>
  <si>
    <t>LPNHE559907887</t>
  </si>
  <si>
    <t>B01M2ZJQAF</t>
  </si>
  <si>
    <t>GRANDSTREAM HT 812Â 2Â FXS Gateway Noir</t>
  </si>
  <si>
    <t>LPNHE551858159</t>
  </si>
  <si>
    <t>B01M3PXA1X</t>
  </si>
  <si>
    <t>Sigma Sport Fahrrad Computer BC 14.16 STS, 14 Funktionen, HÃ¶henmessung, Kabelloser Farradtacho, Schwarz</t>
  </si>
  <si>
    <t>LPNHE551961713</t>
  </si>
  <si>
    <t>B01M7MRH90</t>
  </si>
  <si>
    <t>Pro Trampoline Replacement Jumping Mat | Compatible with 10 ft. Frames with 64 V-Rings | Use 7 inch Springs | Perfect Bounce, Water-resistant, UV Resistant - MAT ONLY</t>
  </si>
  <si>
    <t>LPNHE548246206</t>
  </si>
  <si>
    <t>B071FMWP89</t>
  </si>
  <si>
    <t>SIGMA SPORT iD.Run GPS Laufuhr, Pine Green, One Size</t>
  </si>
  <si>
    <t>LPNHE538265013</t>
  </si>
  <si>
    <t>B0746M36FH</t>
  </si>
  <si>
    <t>Philips Senseo New Original Kaffeepadmaschine, Crema Plus, KaffeestÃ¤rkewahl, HD6554/68, 0.7 L, 1450 W, schwarz</t>
  </si>
  <si>
    <t>LPNHE537705161</t>
  </si>
  <si>
    <t>B08FC3G8Q4</t>
  </si>
  <si>
    <t>uvex UnisexÂ â€“ Erwachsene, city 4 Fahrradhelm, spaceblue mat, 55-58 cm</t>
  </si>
  <si>
    <t>LPNHE542317282</t>
  </si>
  <si>
    <t>B00ZA6URIY</t>
  </si>
  <si>
    <t>Wpro SKS 101 Kit de Superposition avec tiroir, Blanc</t>
  </si>
  <si>
    <t>LPNHE552067008</t>
  </si>
  <si>
    <t>B06VVS7S94</t>
  </si>
  <si>
    <t>WD Elements Disque dur portable externe 1 To USB 3.00</t>
  </si>
  <si>
    <t>LPNHE526728240</t>
  </si>
  <si>
    <t>LPNHE509097585</t>
  </si>
  <si>
    <t>B00LUQLSY0</t>
  </si>
  <si>
    <t>Gigaset AS405 Trio Noir TÃ©lÃ©phone sans Fil DECT/GAP</t>
  </si>
  <si>
    <t>LPNHE540698219</t>
  </si>
  <si>
    <t>B087QZ4PXW</t>
  </si>
  <si>
    <t>Kingston KC2500 NVMe PCIe SSD - SKC2500M8/250G M.2 2280</t>
  </si>
  <si>
    <t>LPNHE547961303</t>
  </si>
  <si>
    <t>Logitech G432 Cuffie Gaming Cablate, Audio Surround 7.1, Cuffie DTS: X 2.0, Driver Audio da 50 mm, â€ŽJack Audio USB e 3,5 mm, Microfono Flip-to-Mute, Leggere, PC/Xbox One/PS4/Nintendo â€ŽSwitch - Nero</t>
  </si>
  <si>
    <t>LPNHE476134135</t>
  </si>
  <si>
    <t>B01N0TQPQB</t>
  </si>
  <si>
    <t>Kingston A400 SSD SA400S37/480G - SSD Interne 2.5" SATA 480GB</t>
  </si>
  <si>
    <t>LPNHE542280506</t>
  </si>
  <si>
    <t>B00HRWP2MK</t>
  </si>
  <si>
    <t>TechniSat Digitradio 51 DAB+ Radiowecker (DAB, UKW, Uhrenradio, Wecker mit zwei einstellbaren Weckzeiten, Snooze-Funktion, Sleeptimer, dimmbares Display, KopfhÃ¶reranschluss) schwarz</t>
  </si>
  <si>
    <t>LPNHE475854620</t>
  </si>
  <si>
    <t>LPNHE551842993</t>
  </si>
  <si>
    <t>Withings Move â€“ Fitnessuhr â€“ Trackt Schritte, verbrannte Kalorien und Schlaf â€“ Wasserdicht mit Connected GPS und Chronographen â€“ Bluetooth Synchronisierung fÃ¼r iPhone und Android</t>
  </si>
  <si>
    <t>LPNHE524061625</t>
  </si>
  <si>
    <t>B00592DGK0</t>
  </si>
  <si>
    <t>Hoover SC72DWG CliK Aspirabriciole a Batteria, 0.3 Litri, 91 Decibel, Multicolore</t>
  </si>
  <si>
    <t>LPNHE547954254</t>
  </si>
  <si>
    <t>LPNHK061572084</t>
  </si>
  <si>
    <t>LPNHE524694080</t>
  </si>
  <si>
    <t>B08HSJY2JT</t>
  </si>
  <si>
    <t>NescafÃ© Dolce Gusto Piccolo XS KP1A Macchina per CaffÃ¨ Espresso e Altre Bevande, Manuale, Bianco/Nero</t>
  </si>
  <si>
    <t>LPNHE464469274</t>
  </si>
  <si>
    <t>B08H5Q8113</t>
  </si>
  <si>
    <t>ALPINA Unisex - Kinder, PICO FLASH Fahrradhelm, be visible gloss, 50-55 cm</t>
  </si>
  <si>
    <t>LPNHE540011809</t>
  </si>
  <si>
    <t>B08HSD2HSF</t>
  </si>
  <si>
    <t>De' Longhi NescafÃ© Dolce Gusto EDG110.WB Macchina per CaffÃ¨ Espresso e Altre Bevande Automatica, bianco</t>
  </si>
  <si>
    <t>LPNHE479000502</t>
  </si>
  <si>
    <t>B0000C7825</t>
  </si>
  <si>
    <t>Princess Edelstahl Fritteuse, 3 Liter (2000 Watt) mit Kaltzonenfunktion, 182626</t>
  </si>
  <si>
    <t>LPNHE555754089</t>
  </si>
  <si>
    <t>LPNHE464469879</t>
  </si>
  <si>
    <t>B01K1Z5JTA</t>
  </si>
  <si>
    <t>Electrolux ESTM3400 Love Your Day Collection Frullatore ad Immersione, 2 VelocitÃ , 600 W, 0.6 Litri, Plastica, Nero</t>
  </si>
  <si>
    <t>LPNHE558339631</t>
  </si>
  <si>
    <t>B06XCFCMJZ</t>
  </si>
  <si>
    <t>Russell Hobbs Standmixer Glas Steel 2-in-1, inkl. To-Go-Becher &amp; Deckel, 1.5l GlasbehÃ¤lter, Mixer 0.8 PS-Motor, Impuls-/Ice-Crush Funktion, mini Smoothie-Maker 23821-56</t>
  </si>
  <si>
    <t>LPNHE551876184</t>
  </si>
  <si>
    <t>LPNHE558248847</t>
  </si>
  <si>
    <t>B079BZKMRB</t>
  </si>
  <si>
    <t>ONANOFF BT-BP-Play-Sakura Leicht-KopfhÃ¶rer 25 Sakura (Rosa)</t>
  </si>
  <si>
    <t>LPNHE554820986</t>
  </si>
  <si>
    <t>LPNHE464468688</t>
  </si>
  <si>
    <t>B07YHRYWYN</t>
  </si>
  <si>
    <t>GPS NiÃ±os Impermeable Smartwatch, Reloj Inteligente Smart Watch Telefono con GPS Rastreador ConversaciÃ³n Bidireccional Llamada por Voz Chat SOS CÃ¡mara Despertador Juego para NiÃ±os NiÃ±a 3-12 AÃ±os,Negro</t>
  </si>
  <si>
    <t>LPNHE428929315</t>
  </si>
  <si>
    <t>B077Y7RSX1</t>
  </si>
  <si>
    <t>TSG Damen Evolution WMN Solid Color Helm, Satin Porcelain Blue, XXS/XS</t>
  </si>
  <si>
    <t>LPNHE540291123</t>
  </si>
  <si>
    <t>B0767TD523</t>
  </si>
  <si>
    <t>Lionelo Luca Monopattino Regolabile in 3 Altezze per Bambini e Adulti Ruote 200mm con ammortizzatori Fino a 100kg Pieghevole Freno a Pedale Posteriore Leggero, Bianco</t>
  </si>
  <si>
    <t>LPNHE540240708</t>
  </si>
  <si>
    <t>B07VTWX8MN</t>
  </si>
  <si>
    <t>Western Digital WD My Passport externe Festplatte 1 TB (mobiler Speicher, schlankes Design, WD Discovery Software, automatische Backups, Passwortschutz) Schwarz - auch kompatibel mit PC, Xbox und PS4</t>
  </si>
  <si>
    <t>LPNHE537308997</t>
  </si>
  <si>
    <t>LPNHE529616422</t>
  </si>
  <si>
    <t>B08V9XS5M6</t>
  </si>
  <si>
    <t>realme Buds Air 2 Cuffie Bluetooth, Cancellazione attiva del rumore, TWS Auricolari Senza Fili con Latenza ultra bassa a 88 ms, Driver Bass Boost Hi-Fi da 10 mm, IPX5 Impermeabili, 25H Playtime</t>
  </si>
  <si>
    <t>LPNHE560031056</t>
  </si>
  <si>
    <t>B08PPTGX12</t>
  </si>
  <si>
    <t>Samsung EF-PG99PTBEGWW Cover in silicone con S Pen per Galaxy S21 Ultra 5G (2021), Nero (Black)</t>
  </si>
  <si>
    <t>LPNHE552035613</t>
  </si>
  <si>
    <t>B081W11ZKQ</t>
  </si>
  <si>
    <t>ASUS ROG Strix Riser Cable (240mm PCI-E 3.0 x 16 Riser-Kabel, 90-Grad-Adapter, SafeSlot, EMI-Abschirmung)</t>
  </si>
  <si>
    <t>LPNHE549480262</t>
  </si>
  <si>
    <t>B07W6HKMCN</t>
  </si>
  <si>
    <t>Logitech ERGO M575 RatÃ³n Trackball InalÃ¡mbrico, Control sencillo con el pulgar, precisiÃ³n y seguimiento suave, diseÃ±o ergonÃ³mico, para Windows, PC y Mac, con Bluetooth y USB, Blanco</t>
  </si>
  <si>
    <t>LPNHE552025400</t>
  </si>
  <si>
    <t>B01KZVQB42</t>
  </si>
  <si>
    <t>Logitech M720 Triathlon Kabellose Maus, Bluetooth &amp; 2.4 GHz Verbindung via Unifying USB-EmpfÃ¤nger, 1000 DPI Sensor, 24-Monate Akkulaufzeit, Multi-Device, 8 Tasten, PC/Mac/iPadOS</t>
  </si>
  <si>
    <t>LPNHE551680755</t>
  </si>
  <si>
    <t>B075ZTNPSQ</t>
  </si>
  <si>
    <t>X-WATCH 54008 SIONA XW FIT Damen Smartwatch, Activity Tracker fÃ¼r Android und Apple iOS pure polar weiÃŸ</t>
  </si>
  <si>
    <t>LPNHE551273242</t>
  </si>
  <si>
    <t>B0725C2VWN</t>
  </si>
  <si>
    <t>SOMEFUN Ã‰cran LCD Verre Ã‰cran Tactile Remplacement pour Huawei Mate 9 Mate9 MHA-L09 MHA-L29 5.9" D'affichage NumÃ©riseur AssemblÃ©e +Outils(Noir)</t>
  </si>
  <si>
    <t>LPNHE378426417</t>
  </si>
  <si>
    <t>B06XVD97DK</t>
  </si>
  <si>
    <t>Climbing Technology Galaxy Casco, Blu, Regolabile da 50-61 Cm</t>
  </si>
  <si>
    <t>LPNHE551641391</t>
  </si>
  <si>
    <t>B08DJ37M99</t>
  </si>
  <si>
    <t>WWDOLL Smartwatch, Orologio Fitness Tracker Impermeabile da 1,4 pollici Cardiofrequenzimetro da Polso Pressione Sanguigna Contapassi Smartband Donna Uomo Smart Watch Android iOS (Argento)</t>
  </si>
  <si>
    <t>LPNHE540070494</t>
  </si>
  <si>
    <t>B07T4CCN2Q</t>
  </si>
  <si>
    <t>uvex UnisexÂ â€“ Erwachsene, jimm Skihelm, rosegold mat, 55-59 cm</t>
  </si>
  <si>
    <t>LPNHE551734184</t>
  </si>
  <si>
    <t>B018SLAVEW</t>
  </si>
  <si>
    <t>TSG Helm Evolution Solid Color, Blau(satin blue), L/XL, 75046</t>
  </si>
  <si>
    <t>LPNHE539730355</t>
  </si>
  <si>
    <t>B086HWCN75</t>
  </si>
  <si>
    <t>Braun Stabmixer MQ 5235WH Stabmixer â€“ MultiQuick 5 Vario PÃ¼rierstab mit Edelstahl MixfuÃŸ, 1000 Watt, inkl. 3-teiligem ZubehÃ¶r-Set, weiÃŸ/grau</t>
  </si>
  <si>
    <t>LPNHE550753385</t>
  </si>
  <si>
    <t>B06XXYCTC7</t>
  </si>
  <si>
    <t>Logitech Universal Folio Tablet-HÃ¼lle mit Kabelloser Tastatur, Bluetooth, 2-Jahre Batterielaufzeit, FÃ¼r 9 Zoll- 10 Zoll Tablets, Apple, Android &amp; Windows-OS, Deutsches QWERTZ-Layout - schwarz</t>
  </si>
  <si>
    <t>LPNHE522280652</t>
  </si>
  <si>
    <t>LPNHE540073236</t>
  </si>
  <si>
    <t>B018AOZ9QM</t>
  </si>
  <si>
    <t>STARTECH.COM Adatattore Sata Dual M.2 Ngff con Raid, 2X M.2 SSD a 2.5" Sata, 6Gbps</t>
  </si>
  <si>
    <t>LPNHE544324584</t>
  </si>
  <si>
    <t>B06XZT8KZ1</t>
  </si>
  <si>
    <t>Kryptonite Evolution Mini-7 Serrure avec cÃ¢ble et support flexibles - Orange, 7 pouces</t>
  </si>
  <si>
    <t>LPNHE539739471</t>
  </si>
  <si>
    <t>B08VPH7345</t>
  </si>
  <si>
    <t>realme Buds Air 2, RÃ©duction active du bruit, Casque de Musique et TrÃ¨s faible latence de 88Â ms, Ã‰couteur Hi-Fi amplificateur de basses de 10Â mm, IPX5 Etanche Oreillette - noir</t>
  </si>
  <si>
    <t>LPNHE548249725</t>
  </si>
  <si>
    <t>B07HJF22LJ</t>
  </si>
  <si>
    <t>Lenco SCD-41 - CD-Player fÃ¼r Kinder - CD-Radio - Stereoanlage - Boombox - UKW Radiotuner - USB Anschluss - MP3 - 2 x 1 W RMS-Leistung - Netz- und Batteriebetrieb - Bunt</t>
  </si>
  <si>
    <t>LPNHE551111993</t>
  </si>
  <si>
    <t>B087YNGC8F</t>
  </si>
  <si>
    <t>GOKOO Smartwatch Fitness Tracker Armbanduhr AktivitÃ¤tstracker Damen Frauen mit Pulsmesser IP67 Wasserdicht Uhren Schlafmonitor SchrittzÃ¤hler fÃ¼r Android IOS</t>
  </si>
  <si>
    <t>LPNHE551271794</t>
  </si>
  <si>
    <t>B00NJ6FG38</t>
  </si>
  <si>
    <t>Intenso Memory Play 1TB externe TV-Festplatte (6,35 cm (2,5 Zoll), 5400rpm, 8MB Cache, USB 3.0) inkl. TV-Halterung schwarz</t>
  </si>
  <si>
    <t>LPNHE516809615</t>
  </si>
  <si>
    <t>B08J4DXK12</t>
  </si>
  <si>
    <t>CatShin Smartwatch Damen,Fitness Armbanduhr Tracker Wasserdicht Smart Watch damen,Touchscreen Fitness Uhr fÃ¼r Damen mit AktivitÃ¤tstracker Herzfrequenz Schlafmonitor SchrittzÃ¤hler fÃ¼r iOS Android Handy</t>
  </si>
  <si>
    <t>LPNHE539590803</t>
  </si>
  <si>
    <t>B07XZCLGVQ</t>
  </si>
  <si>
    <t>Xiaomi MI Pump Mini Pompe Ã  air Portable Adulte Unisexe, Noir, 5</t>
  </si>
  <si>
    <t>LPNHE410718499</t>
  </si>
  <si>
    <t>B07ZFJKG5M</t>
  </si>
  <si>
    <t>RIDERS CHOICE Pantaloni per Equitazione da Donna con Rinforzo Completo in Silicone e Tasca portacellulare - RidersDeal Collection per Cavalieri, New Navy, 38</t>
  </si>
  <si>
    <t>LPNHE558266290</t>
  </si>
  <si>
    <t>B01N0O9DRF</t>
  </si>
  <si>
    <t>Suunto, Original Ersatz-Uhrenarmband fÃ¼r alle Suunto Sparten Sport Uhren, Silikon, LÃ¤nge: 24,5 cm, Stegbreite: 25 mm, Schwarz/Silber, Inkl. Stifte zur Montage, SS022927000</t>
  </si>
  <si>
    <t>LPNHE551243158</t>
  </si>
  <si>
    <t>B01MU8TZRV</t>
  </si>
  <si>
    <t>SanDisk Extreme PRO 128 Go : clÃ© USB 3.2 gen 1 SSD avec vitesses de lecture jusqu'Ã  420Â Mo/s et vitesses d'Ã©criture jusqu'Ã  380Â Mo/s</t>
  </si>
  <si>
    <t>LPNHE551858794</t>
  </si>
  <si>
    <t>LPNHE554903524</t>
  </si>
  <si>
    <t>B07YMTDBZ4</t>
  </si>
  <si>
    <t>HopoFit Smartwatch Fitness Tracker, HF06 Voller Touchscreen Armbanduhr mit Pulsmesser Schlafmonitor, Wasserdicht SchrittzÃ¤hler,SMS-Erinnerung Herren Damen fÃ¼r Android iOS</t>
  </si>
  <si>
    <t>LPNHE551157860</t>
  </si>
  <si>
    <t>B07L1L14VX</t>
  </si>
  <si>
    <t>Bryton Rider 15 Ordinateur GPS, Noir</t>
  </si>
  <si>
    <t>LPNHE547827064</t>
  </si>
  <si>
    <t>B07HBD71HL</t>
  </si>
  <si>
    <t>Yubico - YubiKey 5 NFC - Two Factor Authentication USB and NFC Security Key, Fits USB-A Ports and Works with Supported NFC Mobile Devices - Protect Your Online Accounts with More Than a Password</t>
  </si>
  <si>
    <t>LPNHE551592541</t>
  </si>
  <si>
    <t>B008XI79XW</t>
  </si>
  <si>
    <t>Bosch DampfbÃ¼geleisen TDA503001P, 200g DampfstoÃŸ, 3fach-Entkalkung, 3.000 Watt, schwarz/rot</t>
  </si>
  <si>
    <t>LPNHE551249487</t>
  </si>
  <si>
    <t>B07B9M24ZS</t>
  </si>
  <si>
    <t>JBL CLIP 3 Speaker Wireless Bluetooth Altoparlante Portatile Impermeabile (IPX7), con moschettone integrato Microfono, con cancellazione di eco e rumori Colore Blu</t>
  </si>
  <si>
    <t>LPNHE539825293</t>
  </si>
  <si>
    <t>Samsung Silicone Cover mit S Pen EF-PG99P fÃ¼r Galaxy S21 Ultra 5G, Black</t>
  </si>
  <si>
    <t>LPNHE551215245</t>
  </si>
  <si>
    <t>B0160OYPEQ</t>
  </si>
  <si>
    <t>Babymoov Cosydream Original Smokey - Lagerungkissen fÃ¼r Babys, inkl. ergonomischer KopfstÃ¼tze</t>
  </si>
  <si>
    <t>LPNHE551731901</t>
  </si>
  <si>
    <t>LPNHE548148689</t>
  </si>
  <si>
    <t>B072JYG8J1</t>
  </si>
  <si>
    <t>OMEN by HP Omen 800 Cuffia Gaming con Microfono Regolabile e Retrattile, Rivestita in Pelle, Multipiattaforma, Jack 3,5 mm, Compatibile con PC, PS4 e Xbox 1, Cavo Resistente a Maglia Intrecciata</t>
  </si>
  <si>
    <t>LPNHE558095637</t>
  </si>
  <si>
    <t>B08J8GTVXH</t>
  </si>
  <si>
    <t>Black+Decker BXCJ350E - Spremiagrumi Elettrico con Leva 350W, Motore AC, Filtro Extra Regolatore della Polpa, 2 Coni di Dimensioni Diverse, Contenitore da 650 ml, Nero Grigio</t>
  </si>
  <si>
    <t>LPNHE554720941</t>
  </si>
  <si>
    <t>B013F7HXO0</t>
  </si>
  <si>
    <t>Time Timer Minuteur, Gris, Taille Unique, 5026</t>
  </si>
  <si>
    <t>LPNHE551454257</t>
  </si>
  <si>
    <t>B00EG0EWTK</t>
  </si>
  <si>
    <t>Bosch MFQ40303 HandrÃ¼hrer 500 Watt, deep rot / silber</t>
  </si>
  <si>
    <t>LPNHE559713640</t>
  </si>
  <si>
    <t>B00SKF00RK</t>
  </si>
  <si>
    <t>Xiaomi Band 5 Smartwatch, 11 Sport-Modi, Fitness-Armband, Herzfrequenz-Monitor, Schlaf-Monitor</t>
  </si>
  <si>
    <t>LPNHE538264457</t>
  </si>
  <si>
    <t>B07HRNJT7W</t>
  </si>
  <si>
    <t>Katadyn Wasserfilter BeFree 3.0 L Gravity</t>
  </si>
  <si>
    <t>LPNHE551160342</t>
  </si>
  <si>
    <t>B08CBVX4F4</t>
  </si>
  <si>
    <t>Clheatky Beheizbare Socken fÃ¼r Damen und Herren Heizsocken Beheizte Socken mit Akku 3 GÃ¤nge FuÃŸwÃ¤rmer ErwÃ¤rmbare Socken (XL (EU 42-48), Schwarz)</t>
  </si>
  <si>
    <t>LPNHE525861880</t>
  </si>
  <si>
    <t>B00009LH8I</t>
  </si>
  <si>
    <t>Bosch MUZ4MM3 Multimixer (passend fÃ¼r Bosch KÃ¼chenmaschinen MUM4)</t>
  </si>
  <si>
    <t>LPNHE551631577</t>
  </si>
  <si>
    <t>B08BNVQDWT</t>
  </si>
  <si>
    <t>Tile Mate (2020) Amazon Exklusiv, Bluetooth SchlÃ¼sselfinder, 2er Pack, 60m Reichweite, 1 Jahr Batterielaufzeit, inkl Community Suchfunktion, iOS &amp; Android App, kompatibel mit Alexa &amp; Google Home; weiÃŸ</t>
  </si>
  <si>
    <t>LPNHE504506437</t>
  </si>
  <si>
    <t>B0755CJFPL</t>
  </si>
  <si>
    <t>Imetec SP 100 Elektrischer Spiralschneider in 3 Formen Spaghetti, Tagliatelle, Pappardelle, Klingen aus Edelstahl, BehÃ¤lter BPA-frei, 500 ml, Sicherheitssystem</t>
  </si>
  <si>
    <t>LPNHE540795644</t>
  </si>
  <si>
    <t>B01M4K3AO3</t>
  </si>
  <si>
    <t>Savage Gear Lure Specialist Bag M Angeltasche inkl. 6 Angelboxen, Anglertasche fÃ¼r KunstkÃ¶der &amp; AngelkÃ¶der, KÃ¶dertasche, Angelbox, KÃ¶derbox</t>
  </si>
  <si>
    <t>LPNHE547896826</t>
  </si>
  <si>
    <t>B00KRM0W4A</t>
  </si>
  <si>
    <t>Panasonic KX-TGE220GN DECT Seniorentelefon mit Anrufbeantworter (schnurlos, hÃ¶rgerÃ¤tekompatibel, GroÃŸtastentelefon, strahlungsarm) champagner</t>
  </si>
  <si>
    <t>LPNHE551997990</t>
  </si>
  <si>
    <t>LPNHE548219624</t>
  </si>
  <si>
    <t>B086CSGV2N</t>
  </si>
  <si>
    <t>Oneplus Bullets Wireless Z - Auricolari in Ear, Bluetooth, Nero</t>
  </si>
  <si>
    <t>LPNHE551950573</t>
  </si>
  <si>
    <t>B07GX8ZPLG</t>
  </si>
  <si>
    <t>MET Echo L(57-60) Casco MontaÃ±ismo, Alpinismo y Trekking Unisex Adulto, Negro (Negro Mate)</t>
  </si>
  <si>
    <t>LPNHE552004086</t>
  </si>
  <si>
    <t>B00LFBEOUA</t>
  </si>
  <si>
    <t>Logitech G402 Mouse Gaming Hyperion Fury, 4.000 DPI, Design Leggero, 8 Pulsanti Programmabili, Compatibile con PC/Mac/Laptop, PC/Mac, Nero</t>
  </si>
  <si>
    <t>LPNHE463785513</t>
  </si>
  <si>
    <t>LPNHE558106421</t>
  </si>
  <si>
    <t>B07QQ1P8PZ</t>
  </si>
  <si>
    <t>havit Mechanische Gaming Tastatur und Maus Set, Â RGB Hintergrundbeleuchtung QWERTZ (DE-Layout), AluminiumoberflÃ¤che und Handballenauflage, 4800DPI RGB Wired Gaming Maus mit 7 Tasten (Schwarz)</t>
  </si>
  <si>
    <t>LPNHE545232775</t>
  </si>
  <si>
    <t>B088FM9H38</t>
  </si>
  <si>
    <t>GOKOO Smartwatch Herren Fitness Tracker fÃ¼r Android IOS 1,3 Zoll Voller Touch Screen Bluetooth Armbanduhr wasserdichte GPS Sportuhr Pulsuhren SchrittzÃ¤hler Schlafmonitor MÃ¤nner Stoppuhr</t>
  </si>
  <si>
    <t>LPNHE468750161</t>
  </si>
  <si>
    <t>Razer Kraken X USB - Gaming Headset: Digitales Surround Sound Gaming-Headphones (7.1 Surround Sound, Flexibles Kardioid-Mikrofon, Ultra leicht) schwarz</t>
  </si>
  <si>
    <t>LPNHE551843030</t>
  </si>
  <si>
    <t>B06XZZJ65H</t>
  </si>
  <si>
    <t>Logitech Universal Folio Cover iPad o Tablet con Tastiera Bluetooth Wireless, Apple, â€ŽAndroid, Windows da 9-10 Pollici, Facile Configurazione, Durata Batteria fino a 2 anni, â€ŽItaliano Qwerty, Nero</t>
  </si>
  <si>
    <t>LPNHE548850640</t>
  </si>
  <si>
    <t>B008T9RHIM</t>
  </si>
  <si>
    <t>ESX QE120 2-Wege 160 W Oval Auto Lautsprecher (2-Wege, 160 W, 80 W, 4 Ohm, Neodym)</t>
  </si>
  <si>
    <t>LPNHE539107843</t>
  </si>
  <si>
    <t>B07KBZ8CRZ</t>
  </si>
  <si>
    <t>Topeak Nano TorqBar X, Chiave Dinamometrica Unisex Adulto, Unica</t>
  </si>
  <si>
    <t>LPNHE551753940</t>
  </si>
  <si>
    <t>B00JE1NCJC</t>
  </si>
  <si>
    <t>Vtech - 155505 - Ordi-tablette - Genius Xl - Noir - Version FR</t>
  </si>
  <si>
    <t>LPNHE552195641</t>
  </si>
  <si>
    <t>B00HFPVFES</t>
  </si>
  <si>
    <t>Panasonic KX-TG6822JTB Telefono Cordless Digitale (DECT) Doppio con Segreteria Telefonica, Vivavoce, Ampio Schermo Bianco da 1.8â€, Ricevitore Aggiuntivo con Stazione di Ricarica Inclusa, Silver</t>
  </si>
  <si>
    <t>LPNHE520240701</t>
  </si>
  <si>
    <t>B07G3KGYZQ</t>
  </si>
  <si>
    <t>Crucial BX500 480GB CT480BX500SSD1-bis zu 540 MB/s Internes SSD (3D NAND, SATA, 2,5-Zoll)</t>
  </si>
  <si>
    <t>LPNHE535344754</t>
  </si>
  <si>
    <t>B07XCX8TR7</t>
  </si>
  <si>
    <t>BBB Cycling Unisex-Adult Kite Fahrradhelm FÃ¼r Mountainbikes Und RennrÃ¤der, BHE-29, weiÃŸ S, matt white, S (52-55cm)</t>
  </si>
  <si>
    <t>LPNHE547729373</t>
  </si>
  <si>
    <t>B08MYGB3B8</t>
  </si>
  <si>
    <t>Nokia 225 (2020) 4G Dual-SIM Mobiltelefon im blauen Premium Design (2.4" QVGA Display, 4G Technologie, Bluetooth 5.0, MP3-Player, FM Radio, 128 MB Speicher (bis zu 128 GB via microSD), VGA Kamera)</t>
  </si>
  <si>
    <t>LPNHE548284970</t>
  </si>
  <si>
    <t>B079X38ZPG</t>
  </si>
  <si>
    <t>TFA Dostmann Poolthermometer Venice 30.3056.10, zur Ãœberwachung der Wassertemperatur in Pool, Teich oder Whirlpool (grau mit Batterien)</t>
  </si>
  <si>
    <t>LPNHE551258870</t>
  </si>
  <si>
    <t>B08CKG217G</t>
  </si>
  <si>
    <t>LFJ Unterarmtrainer, Latzug Arm-Krafttraining Seilzug DIY Fitness Riemenscheibe Kabelmaschine fÃ¼r MÃ¤nner Frauen Home Gym Workout trizepsseil Riemenscheibensystem</t>
  </si>
  <si>
    <t>LPNHE552095214</t>
  </si>
  <si>
    <t>B071F9MLJJ</t>
  </si>
  <si>
    <t>Western Digital WD10SPZX HDD da 1 TB, SATA III</t>
  </si>
  <si>
    <t>LPNHE554919184</t>
  </si>
  <si>
    <t>WD Elements Portable, externe Festplatte - 1 TB - USB 3.0 - WDBUZG0010BBK-WESN</t>
  </si>
  <si>
    <t>LPNHE529169236</t>
  </si>
  <si>
    <t>B07PFJRHHL</t>
  </si>
  <si>
    <t>TagoBee TB11 IP68 wasserdichte SmartWatch HD Touchscreen Fitness Tracker UnterstÃ¼tzung Blutdruck Herzfrequenz SchlafÃ¼berwachung SchrittzÃ¤hler kompatibel mit Android und IOS</t>
  </si>
  <si>
    <t>LPNHE539591148</t>
  </si>
  <si>
    <t>LPNHE540070855</t>
  </si>
  <si>
    <t>LPNHE548759866</t>
  </si>
  <si>
    <t>LPNHE519872988</t>
  </si>
  <si>
    <t>LPNHE519872982</t>
  </si>
  <si>
    <t>B07PGP7PGG</t>
  </si>
  <si>
    <t>LPNHE540072055</t>
  </si>
  <si>
    <t>B015O8C56O</t>
  </si>
  <si>
    <t>MOOV Now - Multi-Sport-Coach &amp; Fitness-Tracker, AktivitÃ¤tstracker, 6-Monats-Batterie, austauschbare Batterie, wasserdichtes Design, 2 TrÃ¤ger - Blau</t>
  </si>
  <si>
    <t>LPNHE538473813</t>
  </si>
  <si>
    <t>B01M636IJ9</t>
  </si>
  <si>
    <t>Plantronics 206806-05 Originale und exklusive BÃ¼ro- und Haushaltsprodukte der Marke Plantronics, 1 schwarz</t>
  </si>
  <si>
    <t>LPNHE493629371</t>
  </si>
  <si>
    <t>B017Z7WLVQ</t>
  </si>
  <si>
    <t>Muse M-29 KB Radio CD/MP3 Multicolore</t>
  </si>
  <si>
    <t>LPNHE495542519</t>
  </si>
  <si>
    <t>B07QNSQBCR</t>
  </si>
  <si>
    <t>Rapoo MT750S kabellose Maus, Bluetooth und Wireless (2.4 GHz), 3200 DPI Laser Sensor, wiederaufladbarer Akku, schwarz</t>
  </si>
  <si>
    <t>LPNHE558330119</t>
  </si>
  <si>
    <t>B07864V6CK</t>
  </si>
  <si>
    <t>SAMSUNG 860 EVO SSD 250 GB - M.2 SATA interne Solid State Drive mit V-NAND Technologie (MZ-N6E250BW)</t>
  </si>
  <si>
    <t>LPNHE532259864</t>
  </si>
  <si>
    <t>B07LFW7KJQ</t>
  </si>
  <si>
    <t>Twinzee - Centrifugeuse, Grande Puissance 850 W, Haute EfficacitÃ©, Extracteur de Jus de Fruits et LÃ©gumes, 2 Vitesses - Large Bouche (75 mm), Pieds Anti-DÃ©rapants, CertifiÃ©e CE</t>
  </si>
  <si>
    <t>LPNHE548118540</t>
  </si>
  <si>
    <t>B01LW2F237</t>
  </si>
  <si>
    <t>SanDisk Clip Sport Plus Wearable MP3 Player - Schwarz</t>
  </si>
  <si>
    <t>LPNHE495368102</t>
  </si>
  <si>
    <t>B087CRBY2Y</t>
  </si>
  <si>
    <t>Kinder Smartwatch fÃ¼r Jungen MÃ¤dchen Handyspiel Smart Watch fÃ¼r Kinder Kinder Musik Player Kamera Wecker Geburtstagsgeschenk by INIUPO (Blau)</t>
  </si>
  <si>
    <t>LPNHE538473193</t>
  </si>
  <si>
    <t>B08ZYMF6CW</t>
  </si>
  <si>
    <t>Externe Festplatte 1 TB 2 TB USB 3.1 fÃ¼r PC, Mac, Desktop-Computer, Laptop, Chromebook, Xbox 360 (Black-2TB)</t>
  </si>
  <si>
    <t>LPNHE551787771</t>
  </si>
  <si>
    <t>B07DDNW541</t>
  </si>
  <si>
    <t>TESMED Trio 6.5 elettrostimolatore Muscolare - 36 programmi - 40 Livelli di intensitÃ  - Batteria Ricaricabile - 4 elettrodi (Non Necessitano di Gel)</t>
  </si>
  <si>
    <t>LPNHE542222031</t>
  </si>
  <si>
    <t>LPNHE539059989</t>
  </si>
  <si>
    <t>LPNHE548239414</t>
  </si>
  <si>
    <t>LPNHE559810720</t>
  </si>
  <si>
    <t>LPNHE551639711</t>
  </si>
  <si>
    <t>LPNHE557710496</t>
  </si>
  <si>
    <t>B00T56XWZU</t>
  </si>
  <si>
    <t>Zowie BenQ G-SR Mouse Pad e-Sport, 480 x 400 mm, Nero</t>
  </si>
  <si>
    <t>LPNHE558172083</t>
  </si>
  <si>
    <t>B08FY47CM2</t>
  </si>
  <si>
    <t>3G Seniorenhandy ohne Vertrag,Mobiltelefon mit Notruftaste,Rentner Handy groÃŸe Tasten,GroÃŸtastenhandy, Dual SIM Dual-Display,Dual Batterie, Zeit und Taschenlampe (Blau).</t>
  </si>
  <si>
    <t>LPNHE493212839</t>
  </si>
  <si>
    <t>B07FG63TG9</t>
  </si>
  <si>
    <t>Ecouteur Bluetooth Intra Huawei Freebuds Lite Couleur - Noir</t>
  </si>
  <si>
    <t>LPNHE539497902</t>
  </si>
  <si>
    <t>B071G7NXRT</t>
  </si>
  <si>
    <t>DREVO Calibur 72 Key RGB Clavier MÃ©canique sans Fil RÃ©tro-Ã©clairÃ© Bluetooth 4.0-Clavier MÃ©canique Azerty FR Layout (Switch Rouge, Noir)</t>
  </si>
  <si>
    <t>LPNHE551911443</t>
  </si>
  <si>
    <t>B00D082G3S</t>
  </si>
  <si>
    <t>Alkar 6125291 Retroviseur complet, Ã©lÃ©ctrique, asphÃ©rique, chauffant, Ã  peindre</t>
  </si>
  <si>
    <t>LPNHE548218514</t>
  </si>
  <si>
    <t>B07X3S3P7W</t>
  </si>
  <si>
    <t>PTHTECHUS Kinder GPS Intelligente Uhr Wasserdicht, Smartwatch GPS Tracker mit Kinder SOS Handy Touchscreen Spiel Kamera Voice Chat Wecker fÃ¼r Jungen MÃ¤dchen Student Geschenk (S12 GPS Blau)</t>
  </si>
  <si>
    <t>LPNHE537472385</t>
  </si>
  <si>
    <t>B08H5MP84J</t>
  </si>
  <si>
    <t>Samsung Galaxy Fit 2 - Activity Tracker Black</t>
  </si>
  <si>
    <t>LPNHE547887084</t>
  </si>
  <si>
    <t>B06XNPC6PN</t>
  </si>
  <si>
    <t>TechniSat DIGITRADIO 1 â€“ tragbares DAB+ Radio mit Akku (DAB, UKW, Lautsprecher, KopfhÃ¶reranschluss, Favoritenspeicher, OLED Display, klein, 1 Watt RMS) schwarz/silber</t>
  </si>
  <si>
    <t>LPNHE539982628</t>
  </si>
  <si>
    <t>Samsung Galaxy Fit2 , 1,1 Zoll AMOLED Farbdisplay, Fitnessarmband mit hohem Tragekomfort, wasserdichte Fitnessuhr, bis zu 21 Tage Akkulaufzeit, Schlafanalyse, Schwarz (Deutche Version)</t>
  </si>
  <si>
    <t>LPNHE551273276</t>
  </si>
  <si>
    <t>B074W9TDK7</t>
  </si>
  <si>
    <t>Alcatel F530 Duo - TÃ©lÃ©phone sans fil DECT design aux coloris contemporains, Mains libres de qualitÃ©, Grand Ã©cran rÃ©troÃ©clairÃ© ultra lisible, Sonneries VIP, 10 mÃ©lodies d'appel - Blanc/Gris</t>
  </si>
  <si>
    <t>LPNHE516829113</t>
  </si>
  <si>
    <t>Razer Basilisk X HyperSpeed â€‹â€‹- RatÃ³n inalÃ¡mbrico para juegos, RatÃ³n Gaming con tecnologÃ­a Razer HyperSpeed, inalÃ¡mbrico, sensor Ã³ptico 5G y 6 botones configurables libremente, Negro</t>
  </si>
  <si>
    <t>LPNHE469683417</t>
  </si>
  <si>
    <t>B074W98CM2</t>
  </si>
  <si>
    <t>Alcatel F530 Duo - TÃ©lÃ©phone sans fil DECT design aux coloris contemporains, Mains libres de qualitÃ©, Grand Ã©cran rÃ©troÃ©clairÃ© ultra lisible, Sonneries VIP, 10 mÃ©lodies d'appel - Blanc/Bleu</t>
  </si>
  <si>
    <t>LPNHE542119386</t>
  </si>
  <si>
    <t>B017EC861Q</t>
  </si>
  <si>
    <t>ALPINA Unisex - Kinder, XIMO FLASH Fahrradhelm, red car gloss, 49-54 cm</t>
  </si>
  <si>
    <t>LPNHE547948253</t>
  </si>
  <si>
    <t>B01KT8D5SG</t>
  </si>
  <si>
    <t>Logitech G213 Prodigy Tastiera Gaming Cablata, LIGHTSYNC RGB, Tasti Retroilluminati, Resistente agli Schizzi, Tasti Personalizzabili, Controlli Dedicati Multimediali, QWERTY US Layout, Nero</t>
  </si>
  <si>
    <t>LPNHE560025116</t>
  </si>
  <si>
    <t>B072KRQD71</t>
  </si>
  <si>
    <t>Team Kalorik Retro-Edelstahlwasserkocher mit 1,7 l FassungsvermÃ¶gen, 2400 W, Partikelfilter, Rot/WeiÃŸ, TKG JK 1045 RWD</t>
  </si>
  <si>
    <t>LPNHE558268259</t>
  </si>
  <si>
    <t>B07NW8995F</t>
  </si>
  <si>
    <t>MOULINEX CENTRIFUGEUSE FRUTELIA PLUS Fruits et LÃ©gumes Vitamine C 2 vitesses CapacitÃ© 950ml Noir JU370810</t>
  </si>
  <si>
    <t>LPNHE550753744</t>
  </si>
  <si>
    <t>LPNHE558330323</t>
  </si>
  <si>
    <t>B084WQXL2N</t>
  </si>
  <si>
    <t>Trust Gaming GXT 488 Forze-G Cuffie PS4 e PS5 con Licenza Ufficiale PlayStation, Microfono Ripiegabile e Archetto Regolabile, Grigio</t>
  </si>
  <si>
    <t>LPNHE489502532</t>
  </si>
  <si>
    <t>B07ZP4BJJN</t>
  </si>
  <si>
    <t>Scoot &amp; Ride Kinder Fahrradhelm, Blueberry, 45 bis 51cm</t>
  </si>
  <si>
    <t>LPNHE559733019</t>
  </si>
  <si>
    <t>B08S3B9XG6</t>
  </si>
  <si>
    <t>Vigorun Smartwatch,Fitness-Tracker,5ATM Wasserdicht Fitness Armbanduhr,1,55 Zoll Touch Farbdisplay Fitness Armband mit Wettervorhersage Pulsuhren SchrittzÃ¤hler Schlafmonitor fÃ¼r Damen Herren</t>
  </si>
  <si>
    <t>LPNHE538473328</t>
  </si>
  <si>
    <t>B07CQ6X2PZ</t>
  </si>
  <si>
    <t>Kassettenradio mit CD â€¢ UKW-Radio â€¢ Boombox â€¢ CD-Player â€¢ Stereo Lautsprecher â€¢ AUX-Eingang â€¢ Netz- / Batteriebetrieb â€¢ Tragbar â€¢ Schwarz â€¢ Dual P 70</t>
  </si>
  <si>
    <t>LPNHE535903454</t>
  </si>
  <si>
    <t>B0145FI0PW</t>
  </si>
  <si>
    <t>X4-TECH Kinder CD-Player Bobby Joey MP3 mit Akku und Netzteil</t>
  </si>
  <si>
    <t>LPNHE539957286</t>
  </si>
  <si>
    <t>B081TPV4WB</t>
  </si>
  <si>
    <t>adidas womens Badeanzug One Piece Swimsuit Fit Suit 3s C, Black/White, 40 (HerstellergrÃ¶ÃŸe: 46)</t>
  </si>
  <si>
    <t>LPNHE551616470</t>
  </si>
  <si>
    <t>B00MIKJ4MU</t>
  </si>
  <si>
    <t>Krups KH442D Control Line Premium Toaster, Edelstahl, 2-Schlitz Toaster, BrÃ¶tchenaufsatz silber/schwarz</t>
  </si>
  <si>
    <t>LPNHE560025318</t>
  </si>
  <si>
    <t>B07FK5FCGP</t>
  </si>
  <si>
    <t>ALPINA Unisex - Erwachsene, PANOMA 2.0 Fahrradhelm, pearlwhite-magenta gloss, 52-57 cm</t>
  </si>
  <si>
    <t>LPNHE540179742</t>
  </si>
  <si>
    <t>B017EC8FLC</t>
  </si>
  <si>
    <t>ALPINA Unisex - Kinder, XIMO FLASH Fahrradhelm, be visible reflectiv, 47-51 cm</t>
  </si>
  <si>
    <t>LPNHE552009926</t>
  </si>
  <si>
    <t>LifeProof 77-56788 Custodia Serie Fre con Protezione Stagno IP-68 e Anti Caduta per Apple iPhone 7/8/SE 2020, Nero</t>
  </si>
  <si>
    <t>LPNHE503169415</t>
  </si>
  <si>
    <t>B07XB4HWYH</t>
  </si>
  <si>
    <t>Candy All Floors 10 Caf10 011 Aspirapolvere 850w</t>
  </si>
  <si>
    <t>LPNHE540235762</t>
  </si>
  <si>
    <t>LPNHE540141405</t>
  </si>
  <si>
    <t>B006TXHOK6</t>
  </si>
  <si>
    <t>Prophete, Seggiolino di Sicurezza per Bambini, Posteriore, Grigio (Grau-Orange)</t>
  </si>
  <si>
    <t>LPNHE551876512</t>
  </si>
  <si>
    <t>LPNHE551841824</t>
  </si>
  <si>
    <t>B00B9C88EI</t>
  </si>
  <si>
    <t>SKF VKJA 3026 Gelenksatz, Antriebswelle</t>
  </si>
  <si>
    <t>LPNHE548148343</t>
  </si>
  <si>
    <t>B076JLBY2Q</t>
  </si>
  <si>
    <t>KRF Kinder Rollschuhe, Roller Figure Quad School PPH, White, 38, 0016918</t>
  </si>
  <si>
    <t>LPNHE551946375</t>
  </si>
  <si>
    <t>B00IFS3GKU</t>
  </si>
  <si>
    <t>Wilson Box mit Overgrips, Bowl Overgrip, 50 StÃ¼ck, Sortierte Farben, WRZ404300</t>
  </si>
  <si>
    <t>LPNHE468639847</t>
  </si>
  <si>
    <t>B017BDUJ2M</t>
  </si>
  <si>
    <t>Donic-SchildkrÃ¶t TischtennisschlÃ¤ger CarboTec 900, 20% Carbon, 1,9 mm Schwamm, Champion QRC - ITTF Belag, konkav, 758212</t>
  </si>
  <si>
    <t>LPNHE558299524</t>
  </si>
  <si>
    <t>B01JFVN86W</t>
  </si>
  <si>
    <t>Emporia TellMe X200 Grosstasten-Klapphandy (mit Farbdisplay Aussendisplay Notruftaste VGA-Kamera), Spacegrau</t>
  </si>
  <si>
    <t>LPNHE542290076</t>
  </si>
  <si>
    <t>B07HBP1K2Y</t>
  </si>
  <si>
    <t>Aerocool VX Plus 750W Alimentatore ATX con ventola da 120mm</t>
  </si>
  <si>
    <t>LPNHE540285265</t>
  </si>
  <si>
    <t>B07H2DV6BV</t>
  </si>
  <si>
    <t>YAMAY Bluetooth Headset,Bluetooth Headset mit Ladestation,PC Headset mit Mikrofon Drahtloses Leicht-Headset RauschunterdrÃ¼ckung Funk-Headset Freisprechen Bluetooth Headset fÃ¼r Autound LKW-Fahrer</t>
  </si>
  <si>
    <t>LPNHE552110805</t>
  </si>
  <si>
    <t>B01N6HFEFV</t>
  </si>
  <si>
    <t>Mio Slice Fitness Watch, Sleep and Activity Monitor, Navy, S</t>
  </si>
  <si>
    <t>LPNHE539591022</t>
  </si>
  <si>
    <t>B001R4BR1O</t>
  </si>
  <si>
    <t>Mighty 880275 Strumenti, Chiavi Dinamometriche</t>
  </si>
  <si>
    <t>LPNHE536411100</t>
  </si>
  <si>
    <t>B07HP8YGCC</t>
  </si>
  <si>
    <t>ALPINA XIMO FLASH Fahrradhelm, Kinder, green dino, 47-51</t>
  </si>
  <si>
    <t>LPNHE547977175</t>
  </si>
  <si>
    <t>B07VDK4MVD</t>
  </si>
  <si>
    <t>TechniSat VIOLA 2 S - tragbares DAB Radio (DAB+, UKW, Wecker, Stereo Lautsprecher, KopfhÃ¶reranschluss, Aux-In, zweizeiliges Display, Tastensteuerung, 4 Watt RMS) weiÃŸ-schwarz</t>
  </si>
  <si>
    <t>LPNHE539982624</t>
  </si>
  <si>
    <t>B089KTK183</t>
  </si>
  <si>
    <t>Nokia 150 Version 2020 Feature Phone (2,4 Zoll, 4 MB interner Speicher (erweiterbar auf bis zu 32 GB per MicroSD-Karte), 4 MB RAM, Dual SIM) schwarz</t>
  </si>
  <si>
    <t>LPNHE549310126</t>
  </si>
  <si>
    <t>B07NW5DNFX</t>
  </si>
  <si>
    <t>Trust Gaming GXT 450 Blizz Cuffie Gaming, Over-Ear con Illuminazione RGB e Suono Surround 7.1, Microfono Flessibile, per PC - Nero, taglia unica</t>
  </si>
  <si>
    <t>LPNHE508010045</t>
  </si>
  <si>
    <t>B08BX4BPKL</t>
  </si>
  <si>
    <t>Razer DeathAdder V2 Mini - Kabelgebundene Gaming Maus mit rutschfestem Grip-Tape fÃ¼r PC / Mac (Ultraleicht, Speedflex-Kabel, Sensor mit 8500 DPI, Chroma RGB Beleuchtung) Schwarz</t>
  </si>
  <si>
    <t>LPNHE551987948</t>
  </si>
  <si>
    <t>B07HQS21V2</t>
  </si>
  <si>
    <t>Zagzog Smartwatch 1,3" Touch-Farbdisplay GPS Fitness Armbanduhr mit Schlafmonitor Fitness Tracker IP68 Wasserdicht Sportuhr Herzfrequenz SchrittzÃ¤hler iOS Android Smart Watch fÃ¼r Damen Herren</t>
  </si>
  <si>
    <t>LPNHE548759386</t>
  </si>
  <si>
    <t>B07M5VZ3CK</t>
  </si>
  <si>
    <t>Micoke CamÃ©ra de Chasse 16MP 1080P HD avec 3 Capteurs de 36 IR Capteurs Ã  LED Infrarouges Angle Infrarouge DÃ©tection de 120 Â° Vision Nocturne de 85 Pieds / 25 MÃ¨tres Pour Chasse et SÃ©curitÃ© Ã  Domicile</t>
  </si>
  <si>
    <t>LPNHE558008096</t>
  </si>
  <si>
    <t>B076Q7BR6F</t>
  </si>
  <si>
    <t>Beper - Lucilla Aluminum CafetiÃ¨re Ã‰lectrique Programmable jusqu'Ã  3 Tasses, Minuteur, CafÃ© Maintenu Chaud Pendant 30 minutes, Programmable jusqu'Ã  24H - Noir</t>
  </si>
  <si>
    <t>LPNHE551653494</t>
  </si>
  <si>
    <t>B07B9CP3ZK</t>
  </si>
  <si>
    <t>Withings Premium Lederarmband fÃ¼r ScanWatch, Steel HR, Steel HR Sport, Move ECG, Move und Steel</t>
  </si>
  <si>
    <t>LPNHE549334146</t>
  </si>
  <si>
    <t>B01N263IXA</t>
  </si>
  <si>
    <t>Nokia 216 Mobiltelefon (VGA Kamera, bis zu 25 Tage Akkulaufzeit, Bluetooth, UKW Radio, MP3 Player, Taschenlampe, Weckfunktion, Dual Sim) grau</t>
  </si>
  <si>
    <t>LPNHE549310156</t>
  </si>
  <si>
    <t>B082PQTBZV</t>
  </si>
  <si>
    <t>UMIDIGI Smartwatch Uwatch GT Fitness Tracker Armbanduhr Sportuhr Smart Watch fÃ¼r Damen Herren mit Herzfrequenz Schlaftracker 5 ATM Wasserdicht Kompatibel mit Android IOS Xiaomi Samsung, Schwarz</t>
  </si>
  <si>
    <t>LPNHE538473413</t>
  </si>
  <si>
    <t>B08GPJNPVK</t>
  </si>
  <si>
    <t>Hommie Montre ConnectÃ©e Homme Smartwatch Sport Etanche IP68 Bracelet ConnectÃ© TensiomÃ¨tre CardiofrÃ©quencemÃ¨tre PodomÃ¨tre Fitness Tracker dâ€™ActivitÃ© avec 3 Sangles pour iPhone Samsung Huawei</t>
  </si>
  <si>
    <t>LPNHE538473972</t>
  </si>
  <si>
    <t>LPNHE539592152</t>
  </si>
  <si>
    <t>B075L5J4XV</t>
  </si>
  <si>
    <t>Brondi Magnum 3 Telefono Cellulare Maxi Display, Tastiera Fisica, Doppia SIM, 1.3 MP, Li-ion 800 mAh, Nero</t>
  </si>
  <si>
    <t>LPNHE539607691</t>
  </si>
  <si>
    <t>LPNHE538265384</t>
  </si>
  <si>
    <t>B07FKL827G</t>
  </si>
  <si>
    <t>ALPINA Unisex - Erwachsene, PANOMA 2.0 L.E. Fahrradhelm, darksilver-titan, 52-57 cm</t>
  </si>
  <si>
    <t>LPNHE540324408</t>
  </si>
  <si>
    <t>B07FK5FH2X</t>
  </si>
  <si>
    <t>ALPINA Unisex - Erwachsene, PANOMA 2.0 L.E. Fahrradhelm, darksilver-titan, 56-59 cm</t>
  </si>
  <si>
    <t>LPNHE551582213</t>
  </si>
  <si>
    <t>B076DWV18J</t>
  </si>
  <si>
    <t>Toshiba TR200 25SAT3-240G SSD Interno da 240 GB, 2,5 pollici, SATAIII, 555/540 MB/s, Nero</t>
  </si>
  <si>
    <t>LPNHE551857986</t>
  </si>
  <si>
    <t>B07L2X4ZBX</t>
  </si>
  <si>
    <t>Corsair Harpoon Wireless Rgb Mouse Ottico da Gioco, Ricaricabile, con Tecnologia Slipstream, Sensore Ottico 10000 Dpi, Retroilluminazione a LED Rgb, Nero</t>
  </si>
  <si>
    <t>LPNHE539497785</t>
  </si>
  <si>
    <t>B00VHHWOU4</t>
  </si>
  <si>
    <t>Logitech K400 PLUS Tastiera Wireless, Layout Tedesco Qwertz, Bianco</t>
  </si>
  <si>
    <t>LPNHE549034864</t>
  </si>
  <si>
    <t>B07PFGJGWH</t>
  </si>
  <si>
    <t>WolfWise Schnellaufbau 2-3 Personen Strandmuschel, UPF 50+ UV Schutz Baby Familien Koffer Strandzelt Sonnenschirm Kleines PackmaÃŸ Tragbar Blau</t>
  </si>
  <si>
    <t>LPNHE542803201</t>
  </si>
  <si>
    <t>B008U8XHB8</t>
  </si>
  <si>
    <t>Bosch MFQ36460 ErgoMixx HandrÃ¼hrer (450 W, spÃ¼lmaschinengeeignet, GerÃ¤testÃ¤nder mit RÃ¼hrschÃ¼ssel, sehr leise, freihÃ¤ndige Anwendung) weiÃŸ</t>
  </si>
  <si>
    <t>LPNHE558247332</t>
  </si>
  <si>
    <t>B085LW13WD</t>
  </si>
  <si>
    <t>Letsfit Smartwatch, 1.3 Zoll Touchscreen Fitness Armbanduhr, Fitness Tracker mit Pulsuhr, IP68 Wasserdicht Sportuhr mit SchrittzÃ¤hler Schlafmonitor, Smart Watch fÃ¼r Damen Herren fÃ¼r Android iOS</t>
  </si>
  <si>
    <t>LPNHE452934455</t>
  </si>
  <si>
    <t>B013YHDC1O</t>
  </si>
  <si>
    <t>Karcher RR 5040 Oberon tragbares CD-Radio (AM/FM-Radio, CD, Kassette, AUX-In, Netz/Batteriebetrieb) rot</t>
  </si>
  <si>
    <t>LPNHE551360089</t>
  </si>
  <si>
    <t>B07X21BKN9</t>
  </si>
  <si>
    <t>Overmont Dutch Oven Gusseisen Topf einsatzfertig eingebrannt Doppelfunktion Deckel/Bratpfanne fÃ¼r KÃ¼che Camping Garten BBQ Backen</t>
  </si>
  <si>
    <t>LPNHE551046295</t>
  </si>
  <si>
    <t>B082PK6G5W</t>
  </si>
  <si>
    <t>Gigaset CL390A, Schnurloses Telefon mit Anrufbeantworter, 2 Akustik-Profile, extra groÃŸe Anzeige im Wahlmodus &amp; TelefonmenÃ¼, Schutz vor unerwÃ¼nschen Anrufen, satellite grey</t>
  </si>
  <si>
    <t>LPNHE551652883</t>
  </si>
  <si>
    <t>B0797RM8DB</t>
  </si>
  <si>
    <t>Vredestein Fortezza Tubeless Ready, Copertura da Bicicletta Unisex Adulto, Nero, 700 x 25</t>
  </si>
  <si>
    <t>LPNHE551649901</t>
  </si>
  <si>
    <t>B01AY78MLM</t>
  </si>
  <si>
    <t>MSI GeForce GT 710 2GD3H LP DDR3</t>
  </si>
  <si>
    <t>LPNHE549068691</t>
  </si>
  <si>
    <t>B00630UJWA</t>
  </si>
  <si>
    <t>Campingaz kompakter Outdoor-/Tisch-/Gas-/Campingkocher Base Camp, 2 flammig, mit Deckel, 3.200 Watt</t>
  </si>
  <si>
    <t>LPNHE551407649</t>
  </si>
  <si>
    <t>B087GM61W3</t>
  </si>
  <si>
    <t>Tefal Faitout Titanium Fusion G12446 - 24 cm - RevÃªtement antiadhÃ©sif en titane - RevÃªtement extÃ©rieur Hard Fusion - Compatible tous feux dont induction - Noir</t>
  </si>
  <si>
    <t>LPNHE551190826</t>
  </si>
  <si>
    <t>B00PJQW1P2</t>
  </si>
  <si>
    <t>Denver MCA-230 Micro Soundsystem mit PLL-FM Radio, CD-Player und AUX-In, Schwarz/Silber</t>
  </si>
  <si>
    <t>LPNHE539730238</t>
  </si>
  <si>
    <t>B081K4WP7B</t>
  </si>
  <si>
    <t>Razer Upgrade Kit dei Tasti PBT, Verde</t>
  </si>
  <si>
    <t>LPNHE552123660</t>
  </si>
  <si>
    <t>B075YYLVJF</t>
  </si>
  <si>
    <t>Gigaset C570HX DECT,Telefon schnurlos fÃ¼r Router , Fritzbox, Speedport kompatibel , groÃŸes Farbdisplay , leichte Bedienbarkeit , groÃŸes Adressbuch , Ruhe vor anonymen Anrufen, schwarz</t>
  </si>
  <si>
    <t>LPNHE559814676</t>
  </si>
  <si>
    <t>B07997KKSK</t>
  </si>
  <si>
    <t>Toshiba HDTB410EK3AA Canvio Basics Tragbare Externe Festplatte USB 3.0, 1TB schwarz</t>
  </si>
  <si>
    <t>LPNHE527028974</t>
  </si>
  <si>
    <t>B07FMT5RNS</t>
  </si>
  <si>
    <t>HDMI 2.0 EDID Emulator</t>
  </si>
  <si>
    <t>LPNHE551993475</t>
  </si>
  <si>
    <t>B018SH3DIW</t>
  </si>
  <si>
    <t>TSG Helm Evolution Solid Color, grÃ¼n (satin olive), L/XL, 75046</t>
  </si>
  <si>
    <t>LPNHE542284650</t>
  </si>
  <si>
    <t>B07MC15SHH</t>
  </si>
  <si>
    <t>Cecotec Parrilla elÃ©ctrica Rock'n Grill 1500 Take&amp;Clean. 1500 W, Revestimiento RockStone, Desmontables y Aptas para Lavavajillas, Apertura 180Âº y Placa Superior Flotante, Acero Inoxidable</t>
  </si>
  <si>
    <t>LPNHE541028866</t>
  </si>
  <si>
    <t>B01C2RQ3W2</t>
  </si>
  <si>
    <t>Laser 6523.0 Timing Tool Set</t>
  </si>
  <si>
    <t>LPNHE522072383</t>
  </si>
  <si>
    <t>B018SLKHI2</t>
  </si>
  <si>
    <t>TSG Helm Evolution Solid Color, Schwarz (satin black), XXL, 75046</t>
  </si>
  <si>
    <t>LPNHE542109847</t>
  </si>
  <si>
    <t>B08NVKPLV5</t>
  </si>
  <si>
    <t>Smartwatch Uomo, UMIDIGI Orologio Fitness Smart Watch con GPS Integrato, Quadrante Personalizzato, Impermeabile 5ATM, Cardiofrequenzimetro da Polso Contapassi Sportivo Activity Tracker per Android iOS</t>
  </si>
  <si>
    <t>LPNHE540070725</t>
  </si>
  <si>
    <t>B07QT5PX1H</t>
  </si>
  <si>
    <t>VITTORIA Terreno, Copertone Unisex Adulto, Transparent/Black/Bl, 29x2.25</t>
  </si>
  <si>
    <t>LPNHE540389523</t>
  </si>
  <si>
    <t>LPNHE552007704</t>
  </si>
  <si>
    <t>B074KN85Q7</t>
  </si>
  <si>
    <t>JBL JR300BT Kinder-KopfhÃ¶rer in Rosa â€“ Kabellose Bluetooth On-Ear KopfhÃ¶rer mit LautstÃ¤rkebegrenzung â€“ Speziell entwickelt fÃ¼r Kinder</t>
  </si>
  <si>
    <t>LPNHE551096360</t>
  </si>
  <si>
    <t>B089SVYLTF</t>
  </si>
  <si>
    <t>REAWOW Baitcasting Angelrute Und Rollen Combo Leicht Angeln Baitcaster CombosTragbar Kohlenstoff Reise Angel Und Doppelbremssystem 6 + 1BB Angelrolle fÃ¼r Reise SÃ¼ÃŸwasser Salzwasser (Rechts)</t>
  </si>
  <si>
    <t>LPNHE540141754</t>
  </si>
  <si>
    <t>B08Q427R6R</t>
  </si>
  <si>
    <t>NAIXUES Montre ConnectÃ©e Femmes avec Fonction FÃ©minine, Smartwatch Sport Etanche, Moniteur de OxygÃ¨ne Sanguin et FrÃ©quence Cardiaque, PodomÃ¨tre Calorie, Montre de Fitness pour Android iphone</t>
  </si>
  <si>
    <t>LPNHE551544452</t>
  </si>
  <si>
    <t>B07YLG6KJH</t>
  </si>
  <si>
    <t>Philips M110W / 23 - Design del telefono Scala (Investito a cristalli liquidi, 25 preferiti, Attenzione LED, 2.75"Chiamate ID, vivavoce, indipendente dalla corrente, agenda, a parete o da tavolo uso)</t>
  </si>
  <si>
    <t>LPNHE551165114</t>
  </si>
  <si>
    <t>B00KMUD4CE</t>
  </si>
  <si>
    <t>De'Longhi EDG100.W Piccolo - Macchina per caffÃ¨ Espresso e Altre Bevande in Capsula Nescafe Dolce Gusto, 1460 W, 15 bar, Plastica, Bianco</t>
  </si>
  <si>
    <t>LPNHE522266977</t>
  </si>
  <si>
    <t>B08VNL3NHL</t>
  </si>
  <si>
    <t>D-Link DCS-6500LH videocamera compatta mydlink Wi-Fi Full HD Pan &amp; Tilt, visione notturna, rilevamento di suoni/movimenti, audio a 2 vie, registrazione video su app/cloud/scheda SD, sicurezza WPA3</t>
  </si>
  <si>
    <t>LPNHE558364907</t>
  </si>
  <si>
    <t>B07D6TN6QK</t>
  </si>
  <si>
    <t>JBL Endurance Sprint in Schwarz-Limette â€“ Wasserdichter, kabelloser In-Ear Sport KopfhÃ¶rer â€“ 8 Stunden Musikwiedergabe mit Speed-Charge-Akku â€“ Freisprechfunktion</t>
  </si>
  <si>
    <t>LPNHE479090665</t>
  </si>
  <si>
    <t>B07B9CS9FQ</t>
  </si>
  <si>
    <t>JBL Tune205BT Bluetooth KopfhÃ¶rer in Blau â€“ Wireless Headphones mit 3-Tasten-Fernbedienung &amp; Mikrofon â€“ OhrhÃ¶rer fÃ¼r bis zu 6 Stunden Musik mit einer Akkuladung</t>
  </si>
  <si>
    <t>LPNHE542284964</t>
  </si>
  <si>
    <t>B01G8K3P7K</t>
  </si>
  <si>
    <t>YAMAY Bluetooth Smartwatch Fitness Uhr Intelligente Armbanduhr Fitness Tracker Smart Watch Sport Uhr mit Kamera SchrittzÃ¤hler Schlaftracker Romte Capture Kompatibel mit Android Smartphone</t>
  </si>
  <si>
    <t>LPNHE439567572</t>
  </si>
  <si>
    <t>B08338RMWH</t>
  </si>
  <si>
    <t>swingfitÂ® Hula Hoop Reifen inkl. Tasche &amp; Anleitung I Hoola Hup Reifen fÃ¼r Kinder &amp; Erwachsene I Gymnastikreifen zum Abnehmen, Fitness, Massage (Original - 1,2kg)</t>
  </si>
  <si>
    <t>LPNHE551996005</t>
  </si>
  <si>
    <t>LPNHE514895655</t>
  </si>
  <si>
    <t>B07TGB7VSV</t>
  </si>
  <si>
    <t>Amazfit Bip Lite Activity Tracker</t>
  </si>
  <si>
    <t>LPNHE468750190</t>
  </si>
  <si>
    <t>B07QTVFJJC</t>
  </si>
  <si>
    <t>Vr46 Pecco Bagnaia, Tshirt Mann, WeiÃŸ, XXL</t>
  </si>
  <si>
    <t>LPNHE552066445</t>
  </si>
  <si>
    <t>B00FXK2QXG</t>
  </si>
  <si>
    <t>Roces Damen Schlittschuhe Paradise Lama, white, 41</t>
  </si>
  <si>
    <t>LPNHK061748365</t>
  </si>
  <si>
    <t>B085SKNLRW</t>
  </si>
  <si>
    <t>Gigaset DA611 Komfort-Telefon - klassisches Schnurtelefon mit Anrufanzeige, Direktruf und Freisprechfunktion - hÃ¶rgerÃ¤tekompatibel, schwarz</t>
  </si>
  <si>
    <t>LPNHE545232183</t>
  </si>
  <si>
    <t>B0069MD6SQ</t>
  </si>
  <si>
    <t>Thomson Funk KopfhÃ¶rer mit Ladestation, Over-Ear Headset, Headphones mit PLL-System (Reichweite 100 m, 863 MHz) schwarz</t>
  </si>
  <si>
    <t>LPNHE558003897</t>
  </si>
  <si>
    <t>B08MLDGMKT</t>
  </si>
  <si>
    <t>gandley Smartwatch, 1.4" Full-Touchscreen Bluetooth Armbanduhr fÃ¼r Ios Android, Smart Watch mit Blutdruckmessung Pulsuhr SchrittzÃ¤hler, IP68 Wasserdicht Fitness Sportuhr fÃ¼r Herren Damen</t>
  </si>
  <si>
    <t>LPNHE537472333</t>
  </si>
  <si>
    <t>B082KKYTSS</t>
  </si>
  <si>
    <t>Plaque Induction Portable AMZCHEF, plaque de cuisson Ã  induction de 2000 W avec corps mince, 10 niveaux de puissance, 10 rÃ©glages de tempÃ©rature, contrÃ´le tactile, minuterie de 3 heures, noir</t>
  </si>
  <si>
    <t>LPNHE499442399</t>
  </si>
  <si>
    <t>B083WZDVRT</t>
  </si>
  <si>
    <t>uvex Unisex Jugend heyya pro Skihelm, red-Cyan mat, 54-58 cm</t>
  </si>
  <si>
    <t>LPNHE558173035</t>
  </si>
  <si>
    <t>B014ITRVR8</t>
  </si>
  <si>
    <t>Chieftec SFX-250VS PC-Netzteile Mehrfarbig</t>
  </si>
  <si>
    <t>LPNHE549796362</t>
  </si>
  <si>
    <t>B01LZZHUQL</t>
  </si>
  <si>
    <t>Sigma Sport Fahrrad Computer BC 14.16, 14 Funktionen, HÃ¶henmessung, Kabelgebundener Fahrradtacho, Schwarz</t>
  </si>
  <si>
    <t>LPNHE536008919</t>
  </si>
  <si>
    <t>B073X3TDD5</t>
  </si>
  <si>
    <t>LPNHE548091333</t>
  </si>
  <si>
    <t>B013SL1ZQ0</t>
  </si>
  <si>
    <t>Logitech K380 Clavier sans Fil Multi-Dispositifs pour Windows, Apple iOS, Android or Chrome, Bluetooth, Design Compact, PC/Mac/Portable/Smartphone/Tablet/Apple TV, Clavier AZERTY FranÃ§ais - Noir</t>
  </si>
  <si>
    <t>LPNHE551362100</t>
  </si>
  <si>
    <t>B06X6H15F6</t>
  </si>
  <si>
    <t>Geemarc PHOTODECT 295 Zusatz-Telefon - schnurloses SchwerhÃ¶rigen-Telefon mit 4 Fototasten und Lautsprecher â€“ besonders praktisch bei Demenz - Deutsche Version</t>
  </si>
  <si>
    <t>LPNHE542118962</t>
  </si>
  <si>
    <t>B08K3LCZ2X</t>
  </si>
  <si>
    <t>PNY CS900 M.2 SATA III SSD Interno 250GB, VelocitÃ  di Lettura fino a 535 MB/s, VelocitÃ  di Scrittura fino a 500 MB/s</t>
  </si>
  <si>
    <t>LPNHE539930721</t>
  </si>
  <si>
    <t>B00Z0IP340</t>
  </si>
  <si>
    <t>Michelin PRO 4 Servizio Corse V2, Unisex Adulto, Nero, 700x25</t>
  </si>
  <si>
    <t>LPNHE538649492</t>
  </si>
  <si>
    <t>B01KGGNJ6Y</t>
  </si>
  <si>
    <t>LEZYNE 350Â PSI Jauge numÃ©rique Accessoire Pompe Ã  vÃ©lo, Noir, 6,3Â cm</t>
  </si>
  <si>
    <t>LPNHE552087844</t>
  </si>
  <si>
    <t>B07NY94L2B</t>
  </si>
  <si>
    <t>Cateye Computadora Quick Negra Uhr, Black (schwarz), EinheitsgrÃ¶ÃŸe</t>
  </si>
  <si>
    <t>LPNHE551294997</t>
  </si>
  <si>
    <t>B002IJIUK8</t>
  </si>
  <si>
    <t>Metrox Raumbefeuchter Keramik (fÃ¼r Kamin + Ofen, Inhalt 450 ml, Farbe schiefergrau, Luftbefeuchter halbrund) 19996</t>
  </si>
  <si>
    <t>LPNHE558141060</t>
  </si>
  <si>
    <t>B08LKQ4NH9</t>
  </si>
  <si>
    <t>Smartwatch UMIDIGI Urun GPS Fitness Tracker mit Pace, wasserdichte Fitnessuhr Smart Watch mit Blutsauerstoff-Monitor, Pulsuhr, Schlafmonitor, SchrittzÃ¤hler, Stoppuhr fÃ¼r Damen und Herren, Rosa Gold</t>
  </si>
  <si>
    <t>LPNHE537472555</t>
  </si>
  <si>
    <t>B0058BXHWE</t>
  </si>
  <si>
    <t>Rowenta DW6010D1 Ferro da Stiro a Vapore, 2400 W, 180, Acciaio Inossidabile, Nero/Verde</t>
  </si>
  <si>
    <t>LPNHE552131944</t>
  </si>
  <si>
    <t>B086LBCQJL</t>
  </si>
  <si>
    <t>eufy Security 2K CamÃ©ra Surveillance WiFi IntÃ©rieure de SÃ©curitÃ© du Domicile, DÃ©tection des Humains et Animaux par l'IA, Assistants vocaux,Vision Nocturne, Carte microSD requise, HomeBase Non requise</t>
  </si>
  <si>
    <t>LPNHE542805111</t>
  </si>
  <si>
    <t>B00ZESSPRS</t>
  </si>
  <si>
    <t>Panasonic KX-TGJ310GB Familien-Telefon ohne Anrufbeantworter (schnurloses Telefon, strahlungsarm, Anrufschutz, DECT Basisstation, Freisprechen) schwarz</t>
  </si>
  <si>
    <t>LPNHE528179676</t>
  </si>
  <si>
    <t>B07RQHKTR4</t>
  </si>
  <si>
    <t>Gigaset E290A - Schnurloses Senioren-Telefon mit Anrufbeantworter und groÃŸen Tasten - groÃŸes Display, Zielwahltasten fÃ¼r wichtige Nummern, VerstÃ¤rker-Funktion fÃ¼r extra lautes HÃ¶ren, schwarz.</t>
  </si>
  <si>
    <t>LPNHE551161239</t>
  </si>
  <si>
    <t>B086JX9PQV</t>
  </si>
  <si>
    <t>GRDE Smartwatch 5ATM Wasserdicht Fitness Tracker 1.3 Zoll Touchscreen Armbanduhr AktivitÃ¤tstracker mit Herzfrequenz Schlafmonitor SchrittzÃ¤hler Wettervorhersage fÃ¼r Damen Herren Android iOS Kompatibel</t>
  </si>
  <si>
    <t>LPNHE539395029</t>
  </si>
  <si>
    <t>LPNHE539395032</t>
  </si>
  <si>
    <t>B0048EJOII</t>
  </si>
  <si>
    <t>Mc Gard 27.179 SUB Kit Boulon de Protection des Roues</t>
  </si>
  <si>
    <t>LPNHE552191679</t>
  </si>
  <si>
    <t>B07SJR6HL3</t>
  </si>
  <si>
    <t>Soundcore Life P2 Bluetooth KopfhÃ¶rer, Wireless Earbuds mit CVC 8.0 GerÃ¤uschisolierung fÃ¼r kristallklares Klangprofil, 40 Stunden Akkulaufzeit, IPX7 Wasserschutzklasse, fÃ¼r Arbeit und unterwegs</t>
  </si>
  <si>
    <t>LPNHE493553491</t>
  </si>
  <si>
    <t>B01LDIHNCK</t>
  </si>
  <si>
    <t>OLYMPIA Modell Style Plus Komfort Mobiltelefon Seniorenhandy mit GroÃŸtasten und Farb Display schwarz</t>
  </si>
  <si>
    <t>LPNHE539157500</t>
  </si>
  <si>
    <t>B0171O99QI</t>
  </si>
  <si>
    <t>TSG Helm Evolution Solid Color, Grau (coal), L/XL, 75046</t>
  </si>
  <si>
    <t>LPNHE551681206</t>
  </si>
  <si>
    <t>LPNHE551778646</t>
  </si>
  <si>
    <t>LPNHE542716448</t>
  </si>
  <si>
    <t>B0879657B1</t>
  </si>
  <si>
    <t>NAIXUES Smartwatch Orologio Fitness Sportivo Donna Uomo Impermeabile Smart Watch Cardiofrequenzimetro Contapassi da Polso Monitor Pressione Sanguigna Activity Tracker Compatibile con Android iOS(Rosa)</t>
  </si>
  <si>
    <t>LPNHE538265913</t>
  </si>
  <si>
    <t>LPNHE551544268</t>
  </si>
  <si>
    <t>B07T93ZR92</t>
  </si>
  <si>
    <t>KUNGIX Smartwatch, Fitness Armband Uhr mit Blutdruckmessung IP68 Wasserdicht Smart Watch Mit Pulsmesser Schlafmonitor SchrittzÃ¤hler KalorienzÃ¤hler Armbanduhr fÃ¼r Kinder Damen Herren</t>
  </si>
  <si>
    <t>LPNHE557707298</t>
  </si>
  <si>
    <t>B008P6WVN0</t>
  </si>
  <si>
    <t>Moulinex Mini Hachoir Ã‰lectrique Multi Moulinette 3en1, Hacher, Mixer, Ã‰mulsionner, Mayonnaise, Chantilly, Viande, LÃ©gumes, Herbes, Ã‰pices, Fruits Secs, 2 Vitesses, 500 W, Rouge AT714G32</t>
  </si>
  <si>
    <t>LPNHE558339314</t>
  </si>
  <si>
    <t>B07HWQQGCR</t>
  </si>
  <si>
    <t>CREATIVE Stage Air la Soundbar Under-Monitor per Computer, Portatile e compatta alimentata Tramite USB, radiatore passivo per Bassi potenti, Bluetooth e AUX-in, 6 Ore di autonomia della Batteria</t>
  </si>
  <si>
    <t>LPNHE542233143</t>
  </si>
  <si>
    <t>B07NDVF9V7</t>
  </si>
  <si>
    <t>Logitech G MX518 Gaming-Maus mit HERO 25K DPI Sensor, ARM-Prozessor, 8 programmierbare Tasten, USB-Anschluss, Ultraleicht, Signalrate von 1ms, PC/Mac - Schwarz/Grau</t>
  </si>
  <si>
    <t>LPNHE551049296</t>
  </si>
  <si>
    <t>B016SDGWPY</t>
  </si>
  <si>
    <t>TSG Helm Evolution Solid Color, Grau (coal), S/M, 75046</t>
  </si>
  <si>
    <t>LPNHE551189827</t>
  </si>
  <si>
    <t>LPNHE551899554</t>
  </si>
  <si>
    <t>B07QJ6SZFR</t>
  </si>
  <si>
    <t>BlueElement - Pack Clavier et Souris sans Fil Grapheme - Wireless avec Smart Dongle - Clics Silencieux - Design Ultra Slim - Ergonomique - Rechargeable - Blanc - AZERTY FR</t>
  </si>
  <si>
    <t>LPNHE524026348</t>
  </si>
  <si>
    <t>B07XDJHKNQ</t>
  </si>
  <si>
    <t>uvex UnisexÂ â€“ Erwachsene, sportstyle 225 Sportbrille, black pink mat/pink, one size</t>
  </si>
  <si>
    <t>LPNHE551582768</t>
  </si>
  <si>
    <t>B008WK1S9C</t>
  </si>
  <si>
    <t>Bosch ErgoMixx MFQ36470 â€“ Batteur Polyvalent avec plusieures Accessoires â€“ Puissance de 450 W â€“ Couleur : Blanc/Gris</t>
  </si>
  <si>
    <t>LPNHE550758872</t>
  </si>
  <si>
    <t>B07JM7NXQT</t>
  </si>
  <si>
    <t>Gardena BewÃ¤sserungssteuerung Select: und zeitsparende BewÃ¤sserung, flexible BewÃ¤sserung dank 3 ZeitplÃ¤nen, Water Now-Funktion (1891-20)</t>
  </si>
  <si>
    <t>LPNHE551670233</t>
  </si>
  <si>
    <t>LPNHE463587316</t>
  </si>
  <si>
    <t>B086P74VRL</t>
  </si>
  <si>
    <t>Lintelek SmartWatch Touchscreen Fitness Tracker 5ATM Wasserdicht mit Pulsuhren SchrittzÃ¤hler Smart Watch Schlafmonitor Stoppuhr fÃ¼r Damen Herren</t>
  </si>
  <si>
    <t>LPNHE537472329</t>
  </si>
  <si>
    <t>B08GX3S8Q6</t>
  </si>
  <si>
    <t>MOSRACY Reifen Hoop Fitness Erwachsene,Einstellbar Breit Reifen Hoop mit Massagenoppen und 24 Abnehmbare Teile,Smart Reifen Hoop ideal fÃ¼r AnfÃ¤nger Kinder Erwachsene Fitness Abnehmen Training</t>
  </si>
  <si>
    <t>LPNHE558103359</t>
  </si>
  <si>
    <t>LPNHE551443470</t>
  </si>
  <si>
    <t>B07XY5LDGH</t>
  </si>
  <si>
    <t>LIFEBEE Smartwatch Orologio Fitness Tracker Uomo Donna, Bluetooth Smart Watch Cardiofrequenzimetro da Polso Schermo Colori Impermeabile IP68 Orologio Sportivo Calorie Activity Tracker per Android iOS</t>
  </si>
  <si>
    <t>LPNHE551544601</t>
  </si>
  <si>
    <t>B00L8VNQ88</t>
  </si>
  <si>
    <t>Logitech G402 Hyperion Fury Gaming-Maus mit 4K DPI optischem Sensor, 8 programmierbare Tasten, Taste zur DPI-Umschaltung, 32-Bit-ARM-Prozessor, Leichtgewicht, PC/Mac - Schwarz</t>
  </si>
  <si>
    <t>LPNHE542285343</t>
  </si>
  <si>
    <t>B081ZHVC37</t>
  </si>
  <si>
    <t>SEVERIN SM 3584 MilchaufschÃ¤umer, 450, Edelstahl, 200 milliliters, schwarz</t>
  </si>
  <si>
    <t>LPNHE559907847</t>
  </si>
  <si>
    <t>LPNHE552103240</t>
  </si>
  <si>
    <t>LPNHE558001308</t>
  </si>
  <si>
    <t>B01JIWQPMW</t>
  </si>
  <si>
    <t>Anker PowerCore 26800mAh Power Bank Externer Akku mit Dual Input Ladeport, Doppelt so Schnell Wiederaufladbar, 3 USB Ports fÃ¼r iPhone XR/XS/X / 8 / 8Plus / 7, Samsung Galaxy und weitere (Schwarz)</t>
  </si>
  <si>
    <t>LPNHE539654439</t>
  </si>
  <si>
    <t>B08Z7CWNNQ</t>
  </si>
  <si>
    <t>HONOR Band 6 Fitness Armband mit Pulsuhr, 1.47â€™â€™AMOLED Touchscreen 14 Tage Akkulaufzeit SpO2 Ãœberwachung,5ATM Fitness Tracker SchrittzÃ¤hler Uhr Herren Damenr Smartwatch AktivitÃ¤tstracker, EU(Schwarz)</t>
  </si>
  <si>
    <t>LPNHE548261695</t>
  </si>
  <si>
    <t>B001EN21BS</t>
  </si>
  <si>
    <t>Stanley The Legendary Classic Vacuum Bottle 1.9L Hammertone Green 18/8 Stainless Steel Double-Wall Vacuum Insulation Water Bottle Leakproof + Packable Dishwasher Safe Naturally Bpa-Free</t>
  </si>
  <si>
    <t>LPNHE540227890</t>
  </si>
  <si>
    <t>B086B89G2W</t>
  </si>
  <si>
    <t>Blackview SW02 Smartwatch MÃ¤nner, Smart Uhr Herren Fitness Tracker Smart Watch Rund 5ATM Wasserdicht Fitnessuhr Herren mit Pulsuhr SchrittzÃ¤hler Damen Wearable Sportuhr Kompatibel iOS Android Handy</t>
  </si>
  <si>
    <t>LPNHE520892624</t>
  </si>
  <si>
    <t>B0069MD6LI</t>
  </si>
  <si>
    <t>Thomson WHP3311W FunkkopfhÃ¶rer mit Ladestation (Over-Ear, PLL-System, Reichweite 100 m, 863 MHz) weiÃŸ</t>
  </si>
  <si>
    <t>LPNHE560038339</t>
  </si>
  <si>
    <t>B089SZ9Q4Q</t>
  </si>
  <si>
    <t>TechniSat TECHNIRADIO 40 - DAB+ Radiowecker (DAB, UKW, Wecker mit zwei einstellbaren Weckzeiten, Sleeptimer, Snooze-Funktion, dimmbares LCD Display, USB Ladefunktion) weiÃŸ</t>
  </si>
  <si>
    <t>LPNHE539982627</t>
  </si>
  <si>
    <t>Imetec SP 100 Spiralizer Elettrico, Tagliaverdure a Spirale, Affetta Verdure in 3 Forme Spaghetti, Tagliatelle, Pappardelle, Lame in Acciaio Inox, Contenitore BPA Free 500 ml, Sistema di Sicurezza</t>
  </si>
  <si>
    <t>LPNHE560027189</t>
  </si>
  <si>
    <t>LPNHE549145277</t>
  </si>
  <si>
    <t>LPNHE549310139</t>
  </si>
  <si>
    <t>B00KYSGW3W</t>
  </si>
  <si>
    <t>Godox VB-18 wiederaufladbare Li-Ion-Polymer Akku fÃ¼r V850/V860 BlitzgerÃ¤t (2000mAh) schwarz</t>
  </si>
  <si>
    <t>LPNHE548098145</t>
  </si>
  <si>
    <t>LPNHE549251266</t>
  </si>
  <si>
    <t>B000VADN76</t>
  </si>
  <si>
    <t>Karcher KA 8050 Plattenspieler mit eingebauten Lautsprechern silber</t>
  </si>
  <si>
    <t>LPNHE539825057</t>
  </si>
  <si>
    <t>B076DFY62W</t>
  </si>
  <si>
    <t>Metronic Radio/CD-Player fÃ¼r Kinder, Ozean, mit USB-/SD-/AUX-IN-Port GrÃ¼n / WeiÃŸ</t>
  </si>
  <si>
    <t>LPNHE551099159</t>
  </si>
  <si>
    <t>B07XZP5GH8</t>
  </si>
  <si>
    <t>Gigaset C560 Telefono Cordless, Trasferimento di Chiamata, Suonerie e Rubrica Personalizzabili, Vivavoce e Schermo a Colori, Nero [Versione Italiana]</t>
  </si>
  <si>
    <t>LPNHE542808054</t>
  </si>
  <si>
    <t>B07MVRLC5T</t>
  </si>
  <si>
    <t>Metronic 477170 Radio/CD-Player fÃ¼r Kinder, Ozean, mit USB-/SD-/AUX-IN-Port blau/weiÃŸ</t>
  </si>
  <si>
    <t>LPNHE558299622</t>
  </si>
  <si>
    <t>LPNHE549102075</t>
  </si>
  <si>
    <t>B016SDGXF8</t>
  </si>
  <si>
    <t>TSG Helm Evolution Solid Color, weiÃŸ (satin white), S/M, 75046</t>
  </si>
  <si>
    <t>LPNHE559715238</t>
  </si>
  <si>
    <t>B08V95GG9B</t>
  </si>
  <si>
    <t>Segway Sport vÃ©lo Trottinette Freestyle Anti-Chute tÃªte-Casque de Protection Ninebot Commuter Taille L-Noir-SGW-Helmet-L-BK Adulte Unisexe</t>
  </si>
  <si>
    <t>LPNHE551479123</t>
  </si>
  <si>
    <t>LPNHE558395847</t>
  </si>
  <si>
    <t>LPNHE469978541</t>
  </si>
  <si>
    <t>B01C9YTI9S</t>
  </si>
  <si>
    <t>Microsoft Wireless Display Adapter (2. Version, Adapter zur kabellosen BildschirmÃ¼bertragung)</t>
  </si>
  <si>
    <t>LPNHE552181153</t>
  </si>
  <si>
    <t>B075ZTMBH2</t>
  </si>
  <si>
    <t>X-WATCH 54010 SIONA XW FIT Damen Smartwatch, Activity Tracker fÃ¼r Android und Apple iOS Light rose gold</t>
  </si>
  <si>
    <t>LPNHE540070644</t>
  </si>
  <si>
    <t>LPNHE551066586</t>
  </si>
  <si>
    <t>LPNHE538265604</t>
  </si>
  <si>
    <t>B06WPBM5N3</t>
  </si>
  <si>
    <t>Bosch TAS1404 Machine Ã  Dosettes 1300 W, 0,7 L Blanc</t>
  </si>
  <si>
    <t>LPNHE537705120</t>
  </si>
  <si>
    <t>B00P49WBSG</t>
  </si>
  <si>
    <t>Ergon - GP2 Ergonomische Lock-on Fahrradgriffe mit LenkerhÃ¶rnchen | RegulÃ¤r kompatibel | fÃ¼r Touring- und Mountain Bikes | Large | schwarz/grau</t>
  </si>
  <si>
    <t>LPNHE551407973</t>
  </si>
  <si>
    <t>B000ARDPPU</t>
  </si>
  <si>
    <t>Polar Emetteur T31C+Ã©lastique Noir</t>
  </si>
  <si>
    <t>LPNHE540325562</t>
  </si>
  <si>
    <t>B00PW9RE5S</t>
  </si>
  <si>
    <t>POLAR Smart Kit cadence Bluetooth</t>
  </si>
  <si>
    <t>LPNHE538718337</t>
  </si>
  <si>
    <t>B08FC3Q3FM</t>
  </si>
  <si>
    <t>Uvex Kid 3, Casco Bicicletta Unisex-Youth, Pink Heart, 55-58 cm</t>
  </si>
  <si>
    <t>LPNHE558097735</t>
  </si>
  <si>
    <t>B07X6HKBLH</t>
  </si>
  <si>
    <t>ALPINA Unisex - Kinder, XIMO DISNEY Fahrradhelm, Frozen II gloss, 45-49 cm</t>
  </si>
  <si>
    <t>LPNHE559819079</t>
  </si>
  <si>
    <t>B079RJVWK6</t>
  </si>
  <si>
    <t>Russell Hobbs Stabmixer 3-in-1 Horizon (Zerkleinerer, Mixer- &amp; Schneebesenaufsatz), BPA-freies &amp; spÃ¼lmaschinenfestes ZubehÃ¶r, PÃ¼rierstab f. Smoothie, Suppen, Joghurt, Saucen, Babynahrung 24710-56</t>
  </si>
  <si>
    <t>LPNHE539574671</t>
  </si>
  <si>
    <t>B07J66B2ND</t>
  </si>
  <si>
    <t>Black + Decker BXHBA1000E Mixeur Plongeant, Acier inoxidable, Noir</t>
  </si>
  <si>
    <t>LPNHE540356694</t>
  </si>
  <si>
    <t>B00MNBQ6KC</t>
  </si>
  <si>
    <t>Moulinex DÃ©coupe LÃ©gumes Electrique Fresh Express3 en 1 RÃ¢per Emincer Gratter Mandoline LÃ©gumes Fruits Fromage 200W DJ753510</t>
  </si>
  <si>
    <t>LPNHE558400272</t>
  </si>
  <si>
    <t>B08DP1B3GR</t>
  </si>
  <si>
    <t>Russell Hobbs Mixeur Plongeant Multifonction 3en1 500ml, MÃ©lange, Hache, Fouette, Mixe, Compatible Lave Vaisselle - Noir 24702-56 Matte Black</t>
  </si>
  <si>
    <t>LPNHE558339140</t>
  </si>
  <si>
    <t>LPNHE539775048</t>
  </si>
  <si>
    <t>B07MTWHWZ1</t>
  </si>
  <si>
    <t>Logitech G332 Auriculares Gaming con Cable, Transductores 50 mm, Almohadillas Giratorias Cuero SintÃ©tico, 3,5 mm Jack, Mic Volteable para Silenciar, Ultra-Ligero, PC/Xbox One/PS4/Switch - Negro/Rojo</t>
  </si>
  <si>
    <t>LPNHE542319074</t>
  </si>
  <si>
    <t>B075XHTT1D</t>
  </si>
  <si>
    <t>AJAZZ AK33 Tastiera Meccanica Gaming RGB colorati, 82 Tasti 100% Anti-ghosting Switches Blu,Retroilluminazione RGB con 16.8 milioni Tastiera da Gioco per PC,Mac,Nero</t>
  </si>
  <si>
    <t>LPNHE542809660</t>
  </si>
  <si>
    <t>B01DIE7LUG</t>
  </si>
  <si>
    <t>Wahoo Fitness Wahoo RPM Geschwindigkeit Sensor, schwarz, One Size</t>
  </si>
  <si>
    <t>LPNHE547310755</t>
  </si>
  <si>
    <t>B00H3T8O04</t>
  </si>
  <si>
    <t>ABUS BÃ¼gelschloss Granit 460/150HB300 + USH460-Halterung - Fahrradschloss mit RundbÃ¼gel - 300 mm BÃ¼gelhÃ¶he - ABUS-Sicherheitslevel 9 - Schwarz</t>
  </si>
  <si>
    <t>LPNHE551454260</t>
  </si>
  <si>
    <t>B01L9JAPAA</t>
  </si>
  <si>
    <t>Uvex Unisex Jugend, kid 3 Fahrradhelm, dirtbike grey-lime, 55-58 cm</t>
  </si>
  <si>
    <t>LPNHE551795482</t>
  </si>
  <si>
    <t>LPNHE559942645</t>
  </si>
  <si>
    <t>Metronic 477170 Radio Lecteur CD enfant OcÃ©an avec Port USB/SD/AUX-IN - Bleu et Blanc</t>
  </si>
  <si>
    <t>LPNHE551769827</t>
  </si>
  <si>
    <t>B08C2DTDHQ</t>
  </si>
  <si>
    <t>Amazfit Bip S Lite Smartwatch Orologio Fitness Tracker, Display Always-on, 150 Quadranti, Durata Batteria 30 Giorni, Impermeabil 5 ATM, Montoraggio della Frequenza Cardiaca, Notifiche Messaggi, Rosa</t>
  </si>
  <si>
    <t>LPNHE551273159</t>
  </si>
  <si>
    <t>B07TV8BBR4</t>
  </si>
  <si>
    <t>Senya bouilloire Ã©lectrique 1.7L inox tempÃ©rature rÃ©glable filtre anti calcaire affichage LED, maintien au chaud EASY TEA</t>
  </si>
  <si>
    <t>LPNHE552096193</t>
  </si>
  <si>
    <t>B0034G5KG6</t>
  </si>
  <si>
    <t>Trust Alimentatore Universale Per Notebook 65W</t>
  </si>
  <si>
    <t>LPNHE551638877</t>
  </si>
  <si>
    <t>B07CQ3J12M</t>
  </si>
  <si>
    <t>LightREC - Mini Enregistreur Ã  Commande Vocale - ClÃ© USB | Batterie: 26 heures et CapacitÃ© de 94 heures sur 8Go| Enregistreur de son facile Ã  utiliser | par aTTo Digital</t>
  </si>
  <si>
    <t>LPNHE536539169</t>
  </si>
  <si>
    <t>B07WRYVKWY</t>
  </si>
  <si>
    <t>auvisio Kassetten digitalisieren: Mobiler Kassettenspieler &amp; USB-Digitalisierer, Lautsprecher &amp; Mikrofon (Musikkassetten digitalisieren)</t>
  </si>
  <si>
    <t>LPNHE516759281</t>
  </si>
  <si>
    <t>B07PM48VN7</t>
  </si>
  <si>
    <t>Arendo - Stabmixer 1000 Watt Edelstahl - vierflÃ¼geliges Messer - PÃ¼rierstab - stufenlose Geschwindigkeitsregelung - Turbotaste - Abnehmbarer MixfuÃŸ - GS-Zertifiziert</t>
  </si>
  <si>
    <t>LPNHE552033023</t>
  </si>
  <si>
    <t>B08QR947C9</t>
  </si>
  <si>
    <t>Pattini in Linea per Bambini/Adolescenti con Ruote Illumiti Pattini a rotelle Traspiranti e Confortevoli Taglia Regolabile Inline Skates Rollerblade</t>
  </si>
  <si>
    <t>LPNHE547975855</t>
  </si>
  <si>
    <t>B000I6FN5I</t>
  </si>
  <si>
    <t>Beurer PM 25 Cardiofrequenzimetro per Principianti e Atleti Amatoriali, Grigio</t>
  </si>
  <si>
    <t>LPNHE540069816</t>
  </si>
  <si>
    <t>B01GS5W6ZM</t>
  </si>
  <si>
    <t>Meliconi AT-55 Antennes TV (Secteur, DAB, DVB-T, DVB-T HD, DVB-T2)</t>
  </si>
  <si>
    <t>LPNHE551498378</t>
  </si>
  <si>
    <t>B07W4BDLYV</t>
  </si>
  <si>
    <t>Trust Cuffie Gaming GXT 433 Pylo con Microfono a Scomparsa, Driver da 50 mm, 3.5 mm Jack, Filo, Over Ear, per PS4, PS5, Xbox Series X, PC, Xbox One, Switch, Nero</t>
  </si>
  <si>
    <t>LPNHE551758524</t>
  </si>
  <si>
    <t>B077RXT29X</t>
  </si>
  <si>
    <t>Oehlbach Scope Vision DVB-T2 HD Antenne - Digitale Zimmerantenne - USB Strom - Aktiv DVB-T-VerstÃ¤rker - Innetenne, Testsieger - Schwarz</t>
  </si>
  <si>
    <t>LPNHE535233182</t>
  </si>
  <si>
    <t>B08NCJ814H</t>
  </si>
  <si>
    <t>Hama Webcam 1080p Full HD mit Mikrofon (PC Webcam fÃ¼r Homeoffice und Gaming, hohe AuflÃ¶sung, 360 Grad schwenkbar, 90 Grad neigbar, mit Kamera-Abdeckung, 1/4 Zoll Gewinde fÃ¼r Stative)</t>
  </si>
  <si>
    <t>LPNHE551604648</t>
  </si>
  <si>
    <t>B07GZJFTWK</t>
  </si>
  <si>
    <t>ALPINA XIMO Flash, Caschi da Ciclismo Girls, Mint Unicorn, 47-51</t>
  </si>
  <si>
    <t>LPNHE551745576</t>
  </si>
  <si>
    <t>B002OHDBQC</t>
  </si>
  <si>
    <t>DE'LONGHI, KaffeemÃ¼hle KG79, Schwarz</t>
  </si>
  <si>
    <t>LPNHE558097789</t>
  </si>
  <si>
    <t>B08GLDHGW5</t>
  </si>
  <si>
    <t>Microwear L15 Smartwatch Herren,Fitness Tracker,Smart Watch Rund IP68 Wasserdicht,Sportuhr mit Taschenlampe SchrittzÃ¤hler Stoppuhr,iOS Android Kompatibel</t>
  </si>
  <si>
    <t>LPNHE531625872</t>
  </si>
  <si>
    <t>B089LZDZ8S</t>
  </si>
  <si>
    <t>Smartwatch, Fitness Tracker Armbanduhr mit Blutsauerstoff-Monitor(SpO2), Pulsuhren Fitness Uhr Wasserdicht 5 ATM Fitness Tracker SchrittzÃ¤hler Uhr fÃ¼r Damen Herren Smart Watch fÃ¼r iOS Android</t>
  </si>
  <si>
    <t>LPNHE540070479</t>
  </si>
  <si>
    <t>B075LD4YY6</t>
  </si>
  <si>
    <t>SteelSeries Rival 110, Optische Gaming-Maus, RGB-Beleuchtung, 6 Tasten, Farbe schwarz</t>
  </si>
  <si>
    <t>LPNHE551899922</t>
  </si>
  <si>
    <t>B08BR86LR3</t>
  </si>
  <si>
    <t>Bialetti New Brikka, Aluminium, CafetiÃ¨re Double CrÃ¨me, 2 Tasses</t>
  </si>
  <si>
    <t>LPNHE551903236</t>
  </si>
  <si>
    <t>LPNHE548759151</t>
  </si>
  <si>
    <t>LPNHE548262565</t>
  </si>
  <si>
    <t>B07KCZ1J2V</t>
  </si>
  <si>
    <t>Xiaomi Mi Home MJSXJ02CM Videocamera di Sicurezza 360Â° 1080p, ConnettivitÃ  Wi-Fi, per Interno, Bianco</t>
  </si>
  <si>
    <t>LPNHE558099492</t>
  </si>
  <si>
    <t>B01521ENYK</t>
  </si>
  <si>
    <t>Russell Hobbs KaffeemÃ¼hle Classics, hochwertiges Scheibenmahlwerk, elektrisch, variable Mahlgradeinstellungen fÃ¼r Kaffeebohnen, NÃ¼sse, GewÃ¼rze, Getreide, 23120-56</t>
  </si>
  <si>
    <t>LPNHE559712392</t>
  </si>
  <si>
    <t>B088ZWDSRJ</t>
  </si>
  <si>
    <t>WWDOLL Smartwatch, Orologio Fitness Tracker Impermeabile da 1,4 pollici Cardiofrequenzimetro da Polso Pressione Sanguigna Contapassi Smartband Donna Uomo Smart Watch Android iOS Rosa</t>
  </si>
  <si>
    <t>LPNHE551279513</t>
  </si>
  <si>
    <t>B00LSRAX4M</t>
  </si>
  <si>
    <t>Amazon Basics - Distruggidocumenti 5-6 fogli, taglio incrociato, con funzione distruggi carte di credito e cestino estraibile</t>
  </si>
  <si>
    <t>LPNHE542299292</t>
  </si>
  <si>
    <t>B08B4NV35B</t>
  </si>
  <si>
    <t>Smartwatch, KUNGIX Armbanduhr Damen Herren Fitness Tracker mit Blutsauerstoff-Monitor(SpO2) Voller Touch Screen Fitness Armband, IP68 wasserdichte Fitness Uhr mit Herzfrequenz Schlaftracker fÃ¼r iOS</t>
  </si>
  <si>
    <t>LPNHE540070295</t>
  </si>
  <si>
    <t>B08BBN3XYG</t>
  </si>
  <si>
    <t>GerbGorb SmartWatch Android IOS Sportuhren Fitnesstracker 1.4" Touch Screen AktivitÃ¤tstracker Pulsuhr IP67 Wasserdicht Uhr mit Schlafmonitor/Musiksteuerung Armbanduhr fÃ¼r Damen Herren,Schwarz</t>
  </si>
  <si>
    <t>LPNHE537472550</t>
  </si>
  <si>
    <t>B00F62FK8O</t>
  </si>
  <si>
    <t>Uvex UnisexÂ â€“ Erwachsene, i-vo Fahrradhelm, black, 56-60 cm</t>
  </si>
  <si>
    <t>LPNHE560024992</t>
  </si>
  <si>
    <t>B07Q8XZ54C</t>
  </si>
  <si>
    <t>Panasonic KX-TGH710GG Schnurlostelefon ohne Anrufbeantworter (DECT Telefon, strahlungsarm, Farbdisplay, Anrufsperre, Freisprechen) perl-Silber</t>
  </si>
  <si>
    <t>LPNHE558002249</t>
  </si>
  <si>
    <t>B01CGIMKXS</t>
  </si>
  <si>
    <t>PETZL Kinder Picchu Kinderhelm, Himbeerrot, 48cm</t>
  </si>
  <si>
    <t>LPNHE551477648</t>
  </si>
  <si>
    <t>B00EDQ5084</t>
  </si>
  <si>
    <t>Gigaset C430 Schnurloses Telefon ohne Anrufbeantworter (DECT Telefon mit Freisprechfunktion, klassisches Mobilteil mit TFT-Farbdisplay) schwarz-silber</t>
  </si>
  <si>
    <t>LPNHE540072333</t>
  </si>
  <si>
    <t>B0714L299P</t>
  </si>
  <si>
    <t>ALPINA CHEOS Skihelm, UnisexÂ â€“ Erwachsene, charcoal matt, 58-61</t>
  </si>
  <si>
    <t>LPNHE559735325</t>
  </si>
  <si>
    <t>B07K1JNY8N</t>
  </si>
  <si>
    <t>Gigaset DL580 - schnurgebundenes Senioren Telefon - Tischtelefon mit extra leichter Bedienung und beleuchtetem Farbdisplay, schwarz</t>
  </si>
  <si>
    <t>LPNHE548188532</t>
  </si>
  <si>
    <t>LPNHE560009811</t>
  </si>
  <si>
    <t>B08DJ6T48L</t>
  </si>
  <si>
    <t>Hula Hoop Reifen Erwachsene Die Zur Gewichtsreduktion und Massage Verwendet Werden KÃ¶Nnen 1,4 kg, 6-8 Segmente Abnehmbarer Hoola Hoop Reifen Geeignet FÃ¼r Fitness/Sport/Zuhause/BÃ¼Ro/Bauchformung</t>
  </si>
  <si>
    <t>LPNHE558117272</t>
  </si>
  <si>
    <t>B07VT4SYX2</t>
  </si>
  <si>
    <t>Thermrup Ferninfrarot (FIR) WÃ¤rmegÃ¼rtel - USB-Betrieb(Powerbank und Netzteil) beheizbarer GÃ¼rtel(medizinische QualitÃ¤t) mit 3-stufiger Temperaturregelung</t>
  </si>
  <si>
    <t>LPNHE551477793</t>
  </si>
  <si>
    <t>B076DGK3XC</t>
  </si>
  <si>
    <t>Metronic Radio/CD-Player fÃ¼r Kinder, Ozean, mit USB-/SD-/AUX-IN-Port Rot/WeiÃŸ, 477145</t>
  </si>
  <si>
    <t>LPNHE495368363</t>
  </si>
  <si>
    <t>B08BSW25K2</t>
  </si>
  <si>
    <t>Dymo LetraTag LT-100H Kit de base avec Ã©tiqueteuse | Ã‰tiqueteuse portative | avec ruban pour Ã©tiquettes plastifiÃ©es, transparentes et en papier | IdÃ©al au bureau et Ã  la maison | ExclusivitÃ© Amazon</t>
  </si>
  <si>
    <t>LPNHE542190947</t>
  </si>
  <si>
    <t>B089BZKV74</t>
  </si>
  <si>
    <t>TP-Link CPL 600 Mbps avec Prise IntÃ©grÃ©e et Ports Ethernet,  Prise CPL Kit de 2, Compatible avec tous les Anciens ModÃ¨les et toutes les box internet, TL-PA4015P KIT (ReconditionnÃ©)</t>
  </si>
  <si>
    <t>LPNHE548218493</t>
  </si>
  <si>
    <t>B0849FLBQG</t>
  </si>
  <si>
    <t>FISCHER ZweibeinstÃ¤nder Jumbo, Tragkraft 80kg, 27 â€“ 28 Zoll RÃ¤der, sehr stabil, fÃ¼r E-Bikes, TransportrÃ¤der, Tandems und FahrrÃ¤der geeignet</t>
  </si>
  <si>
    <t>LPNHE557904660</t>
  </si>
  <si>
    <t>B082W1L9XV</t>
  </si>
  <si>
    <t>GSM Seniorenhandy Klapphandy ohne Vertrag,GroÃŸtasten Mobiltelefon Einfach und Tasten Notruffunktion,Dual-SIM 2.4 Zoll Display Handy fÃ¼r Senioren (Blau)</t>
  </si>
  <si>
    <t>LPNHE549492796</t>
  </si>
  <si>
    <t>LPNHE470559785</t>
  </si>
  <si>
    <t>B082NKM2LR</t>
  </si>
  <si>
    <t>Smartwatch, Damen Herren Fitness Armbanduhr, Smart Watch IP68 Wasserdicht Fitness Tracker, 1.3" Touchscreen Fitnessuhr mit SchrittzÃ¤hler, Schlafmonitor, Musiksteuerfunktion Sportuhr fÃ¼r iOS Android</t>
  </si>
  <si>
    <t>LPNHE452934666</t>
  </si>
  <si>
    <t>B07V6G3XDP</t>
  </si>
  <si>
    <t>Willful Smartwatch,Fitness Armbanduhr mit Pulsuhr Touchscreen Fitness Uhr IP68 Wasserdicht Fitness Tracker Sportuhr mit SchrittzÃ¤hler Stoppuhr Smart Watch fÃ¼r Damen Herren fÃ¼r iOS Android Handy</t>
  </si>
  <si>
    <t>LPNHE548020129</t>
  </si>
  <si>
    <t>B08H8B97RD</t>
  </si>
  <si>
    <t>Willful Smartwatch,1.3 Zoll Touch-Farbdisplay Fitness Armbanduhr mit Pulsuhr Fitness Tracker IP68 Wasserdicht Sportuhr Smart Watch mit SchrittzÃ¤hler,Schlafmonitor,Stoppuhr fÃ¼r Damen Herren</t>
  </si>
  <si>
    <t>LPNHE503890143</t>
  </si>
  <si>
    <t>B07YXVW62Q</t>
  </si>
  <si>
    <t>LPNHE539590915</t>
  </si>
  <si>
    <t>LPNHE538473606</t>
  </si>
  <si>
    <t>LPNHE551792407</t>
  </si>
  <si>
    <t>B07SNCHCXW</t>
  </si>
  <si>
    <t>YAMAY Smartwatch,Fitness Armband Uhr Voller Touch Screen Fitness Uhr IP68 Wasserdicht Fitness Tracker Sportuhr mit SchrittzÃ¤hler Pulsuhren Stoppuhr fÃ¼r Damen Herren Smart Watch fÃ¼r iOS Android Handy</t>
  </si>
  <si>
    <t>LPNHE551792474</t>
  </si>
  <si>
    <t>LPNHE505985699</t>
  </si>
  <si>
    <t>B07YDYBHB1</t>
  </si>
  <si>
    <t>Oumij Ersatz der Tastatur FÃ¼r Lenovo IBM T410 / T410S / T400S / T520 / T420 / X220 / T510 / W510 Laptop ersetzen Tastatur</t>
  </si>
  <si>
    <t>LPNHE557710781</t>
  </si>
  <si>
    <t>B00R7HKAWC</t>
  </si>
  <si>
    <t>Melitta Molino, Noir/Rouge, 1019-01, Moulin Ã  CafÃ© Ã‰lectrique, Broyeur Ã  Meule Plate</t>
  </si>
  <si>
    <t>LPNHE551582131</t>
  </si>
  <si>
    <t>B084X9L2Q4</t>
  </si>
  <si>
    <t>Trust Gaming GXT 488 Forze-B - Offiziell lizenziert fÃ¼r PlayStation - Gaming Headset fÃ¼r PS4 und PS5 mit klappbarem Mikrofon und einstellbarem KopfbÃ¼gel - Blau</t>
  </si>
  <si>
    <t>LPNHE508517802</t>
  </si>
  <si>
    <t>B0050IHBR2</t>
  </si>
  <si>
    <t>Imetec Bimbo HM3 Omogeneizzatore, 2 Vasetti Salvafreschezza, Lame Acciaio Inox, Funzionamento ad Impulsi, 400 ml</t>
  </si>
  <si>
    <t>LPNHE533197390</t>
  </si>
  <si>
    <t>B00NTSCM92</t>
  </si>
  <si>
    <t>Metronic 477135 Radio / Lecteur CD / MP3 Portable Bluetooth avec Port USB - Noir</t>
  </si>
  <si>
    <t>LPNHE554643011</t>
  </si>
  <si>
    <t>B08F5FY95T</t>
  </si>
  <si>
    <t>Forceglass Protection en Verre trempÃ© Original 3D pour Samsung Galaxy Note 20 Ultra Black</t>
  </si>
  <si>
    <t>LPNHE552138639</t>
  </si>
  <si>
    <t>B087C3N8GW</t>
  </si>
  <si>
    <t>Kaffeemaschine mit thermoskanne, Sboly Filterkaffeemaschine mit Thermo-Kanne, kaffeemaschine mit programmierbarer KaffeebrÃ¼her, einstellbar von 2-8 Tassen, kaffeemaschine mit Anti-Tropf-Funktion</t>
  </si>
  <si>
    <t>LPNHE516389260</t>
  </si>
  <si>
    <t>B005I49EH8</t>
  </si>
  <si>
    <t>Thomson kabelloser Funk-KopfhÃ¶rer mit Ladestation (Over-Ear-KopfhÃ¶rer fÃ¼r Fernseher/TV, schnurloser KopfhÃ¶rer mit Reichweite 100 m, 863 MHz, PLL-System) Schwarz</t>
  </si>
  <si>
    <t>LPNHE552157768</t>
  </si>
  <si>
    <t>Xiaomi Portable Air Pump, Compressore Digitale Portatile a Batteria con Sensore Pressione per Monopattini, Moto, Bici, Auto, Palloni, nero</t>
  </si>
  <si>
    <t>LPNHE542268709</t>
  </si>
  <si>
    <t>LPNHE542040155</t>
  </si>
  <si>
    <t>LPNHE538739768</t>
  </si>
  <si>
    <t>LPNHE542222982</t>
  </si>
  <si>
    <t>B07PZT6MJR</t>
  </si>
  <si>
    <t>Stanley Adventure Stainless Steel Vacuum Bottle Edelstahl-Thermoskanne, | BPA-frei |HÃ¤lt heiÃŸ oder kalt | Deckel fungiert als Trinkbecher | Lifetime Warranty, Hammertone Green, 1 L</t>
  </si>
  <si>
    <t>LPNHE516232168</t>
  </si>
  <si>
    <t>B00XVRL0WG</t>
  </si>
  <si>
    <t>Russell Hobbs Presse Agrumes Electrique, 2 Sens Rotation, 2 CÃ´nes Interchangeables, Jus de Fruit Frais Rapide - Inox 22760-56</t>
  </si>
  <si>
    <t>LPNHE554900745</t>
  </si>
  <si>
    <t>B089PFJYSZ</t>
  </si>
  <si>
    <t>OHMEX OHM-FRY-1180 - Friteuse - 1800 Watts - CapaciteÌ dâ€™huile 2.5 Litres - Thermostat ReÌglable jusquâ€™aÌ€ 190Â°C - Cuve Amovible Pour un Nettoyage Facile</t>
  </si>
  <si>
    <t>LPNHE551066687</t>
  </si>
  <si>
    <t>B08RRWKM5T</t>
  </si>
  <si>
    <t>Lenco SCD-24 Kids - CD-Player fÃ¼r Kinder - CD-Radio - mit Aufklebern - Boombox - UKW Radiotuner - Titel Speicher - 2 x 1,5 W RMS-Leistung - Netz- und Batteriebetrieb - Blau</t>
  </si>
  <si>
    <t>LPNHE548243598</t>
  </si>
  <si>
    <t>B005IXBLHU</t>
  </si>
  <si>
    <t>Ultrasport CardiofrÃ©quencemÃ¨tre avec ceinture pectorale Run 150 Lady</t>
  </si>
  <si>
    <t>LPNHE539591461</t>
  </si>
  <si>
    <t>B07V6H7TSD</t>
  </si>
  <si>
    <t>LPNHE505985498</t>
  </si>
  <si>
    <t>B00L9XNFPY</t>
  </si>
  <si>
    <t>Wahoo RPM Trittfrequenzsensor, Bluetooth/ANT+</t>
  </si>
  <si>
    <t>LPNHE544100910</t>
  </si>
  <si>
    <t>B075M9K2RW</t>
  </si>
  <si>
    <t>Acerbis 0022569.091.064 Jet Aria Casco Homme, Noir, M (57-58 cm)</t>
  </si>
  <si>
    <t>LPNHE558399677</t>
  </si>
  <si>
    <t>B07ZHQBZYP</t>
  </si>
  <si>
    <t>Gigaset CL390HX - TÃ©lÃ©phone Fixe sans Fil au design Moderne avec Grand Ã©cran RÃ©tro-Ã‰clairÃ©, fonctions Mains Libres et Blocage D'appels - CombinÃ© supplÃ©mentaire - Gris Anthracite</t>
  </si>
  <si>
    <t>LPNHE538785406</t>
  </si>
  <si>
    <t>LPNHE551841954</t>
  </si>
  <si>
    <t>B07XLHLXGP</t>
  </si>
  <si>
    <t>Fitnessuhr fÃ¼r Frauen, Fitness Tracker Touchscreen Smartwatch Damen IP68 wasserdichte Smartwatch mit Herzfrequenz-SchrittzÃ¤hler SchrittzÃ¤hler Schlafstoppuhr fÃ¼r iOS Android Phone, Rosa</t>
  </si>
  <si>
    <t>LPNHE549241176</t>
  </si>
  <si>
    <t>B01L328L72</t>
  </si>
  <si>
    <t>PETZL Core Akku fÃ¼r Stirnlampen mit Hybrid Concept</t>
  </si>
  <si>
    <t>LPNHE465156251</t>
  </si>
  <si>
    <t>B07Z4YPR2P</t>
  </si>
  <si>
    <t>HONOR Band 5 Activity Tracker, Uomo Donna Smartwatch Orologio Fitness Cardiofrequenzimetro da Polso Impermeabile Smart Watch 0.95 Pollice Schermo a Colori,Nero</t>
  </si>
  <si>
    <t>LPNHE540070754</t>
  </si>
  <si>
    <t>B07NDCM7NB</t>
  </si>
  <si>
    <t>Russell Hobbs Machine Ã  CafÃ©, CafetiÃ¨re Filtre 625ml, CafÃ© Rapide en 7mn, Plaque Chaude, Porte Filtre Amovible - Inox BrossÃ© 24210-56 Compact Home</t>
  </si>
  <si>
    <t>LPNHE551755098</t>
  </si>
  <si>
    <t>B07ND846G4</t>
  </si>
  <si>
    <t>Russell Hobbs DampfglÃ¤tter BÃ¼geleisen Steam Genie (1.650 Watt, schnellaufheizend, 25g/min Dampf, 260ml Wassertank), inkl. 3 AufsÃ¤tze - fÃ¼r Kleidung, VorhÃ¤nge, PolstermÃ¶bel, DampfbÃ¼geleisen 25600-56</t>
  </si>
  <si>
    <t>LPNHE558202357</t>
  </si>
  <si>
    <t>B08JHPJN9V</t>
  </si>
  <si>
    <t>CanMixs Montre ConnectÃ©e Femmes,Smartwatch Homme Montre Sport Etanche Montre Intelligente Tracker d'ActivitÃ© Calories Podometre Moniteur de Sommeil frÃ©quence Cardiaque pour iPhone et Android</t>
  </si>
  <si>
    <t>LPNHE551497009</t>
  </si>
  <si>
    <t>B089L9NMS8</t>
  </si>
  <si>
    <t>Samsung Wireless Charger Convertible EP-N3300 drahtlose Ladestation, 9W, stehend Laden oder Ladepad, fÃ¼r Smartphones, KopfhÃ¶rer, Earbuds, schwarz</t>
  </si>
  <si>
    <t>LPNHE542412060</t>
  </si>
  <si>
    <t>B08MJGNG9B</t>
  </si>
  <si>
    <t>ELEGIANT SmartWatch, 1,28'' IP68 Touchscreen-SmartWatch, mit Pulsmesser, 24 Sportmodi, SmartWatch fÃ¼r Damen, AktivitÃ¤tsmonitor, SchrittzÃ¤hler, Stoppuhr, intelligente Benachrichtigungen fÃ¼r iOS Android</t>
  </si>
  <si>
    <t>LPNHE537472327</t>
  </si>
  <si>
    <t>LPNHE537472328</t>
  </si>
  <si>
    <t>B08XNCY9DQ</t>
  </si>
  <si>
    <t>GRDE Smartwatch Damen Smart Watch Bluetooth 1.3 Zoll Voll Touchscreen Fitness Armband Sportuhr 5ATM Wasserdicht Fitness Tracker Pulsuhr SchrittzÃ¤hler Musiksteuerung Stoppuhr Anruf SNS Smart Watch,Rosa</t>
  </si>
  <si>
    <t>LPNHE436601891</t>
  </si>
  <si>
    <t>LPNHE436601893</t>
  </si>
  <si>
    <t>LPNHE436601892</t>
  </si>
  <si>
    <t>LPNHE436601890</t>
  </si>
  <si>
    <t>LPNHE436601895</t>
  </si>
  <si>
    <t>LPNHE436601885</t>
  </si>
  <si>
    <t>LPNHE436601886</t>
  </si>
  <si>
    <t>LPNHE436601894</t>
  </si>
  <si>
    <t>LPNHE436601896</t>
  </si>
  <si>
    <t>LPNHE436601889</t>
  </si>
  <si>
    <t>LPNHE436601887</t>
  </si>
  <si>
    <t>LPNHE436601888</t>
  </si>
  <si>
    <t>B07JLVB5JP</t>
  </si>
  <si>
    <t>Gardena BewÃ¤sserungssteuerung Flex: und zeitsparende BewÃ¤sserung fÃ¼r Balkon und Terrasse, einfache Bedienung, Water Now-Funktion (1890-20)</t>
  </si>
  <si>
    <t>LPNHE559722338</t>
  </si>
  <si>
    <t>B07ZDGR12L</t>
  </si>
  <si>
    <t>KFD 15V 6,33A 12V-24V KFZ Netzteil LadegerÃ¤t Autoladekabel fÃ¼r Microsoft Surface Book Surface Book 2 Surface Laptop Surface Pro 7 Surface Go Surface Pro 3 Pro 4 Pro 5 Pro 6 Windows In-car Charger</t>
  </si>
  <si>
    <t>LPNHE490769671</t>
  </si>
  <si>
    <t>B08JHBRRZH</t>
  </si>
  <si>
    <t>deuter StreamerÂ 3.0 SystÃ¨me dâ€™hydratation</t>
  </si>
  <si>
    <t>LPNHE552093499</t>
  </si>
  <si>
    <t>B08PPVM4SP</t>
  </si>
  <si>
    <t>Samsung Clear View Cover EF-ZG991 fÃ¼r Galaxy S21 5G, Light Gray</t>
  </si>
  <si>
    <t>LPNHE540076767</t>
  </si>
  <si>
    <t>B07CV1448Z</t>
  </si>
  <si>
    <t>X-WATCH 54024 X30W Smartwatch mit SIM Karte und Kamera - Black Chrome - Smartwatch iOS &amp; Android</t>
  </si>
  <si>
    <t>LPNHE539580602</t>
  </si>
  <si>
    <t>B084WLMKGT</t>
  </si>
  <si>
    <t>Trust Gaming Casque Gamer PS4 et PS5 avec Licence officielle pour PlayStation GXT 488 Forze - avec Microphone Flexible Repliable, Coupure du Micro et RÃ©glage du Volume sur Fil - Noir</t>
  </si>
  <si>
    <t>LPNHE542418445</t>
  </si>
  <si>
    <t>B0746RPQLB</t>
  </si>
  <si>
    <t>Nacon Wired Illuminated Compact PlayStation 4 Controller Blue (PS4)</t>
  </si>
  <si>
    <t>LPNHE537181239</t>
  </si>
  <si>
    <t>B00DSKM4T4</t>
  </si>
  <si>
    <t>Grundig MF 5260 MilchaufschÃ¤umer (400 Watt), schwarz</t>
  </si>
  <si>
    <t>LPNHE464791693</t>
  </si>
  <si>
    <t>B07P22RK1G</t>
  </si>
  <si>
    <t>Kingston A400 SSD SA400M8/240G, UnitÃ  a Stato Solido Interne M.2 2280 240 GB, 500 MB/s (lettura), 450 MB/s (scrittura)</t>
  </si>
  <si>
    <t>LPNHE549284040</t>
  </si>
  <si>
    <t>Xiaomi XM500010 Mi Portable Electric Air Compressor Mobiler Luftkompressor, A, 1</t>
  </si>
  <si>
    <t>LPNHE558397879</t>
  </si>
  <si>
    <t>B00N286LQY</t>
  </si>
  <si>
    <t>Abus 396977 - PRO Shield 5850 LH KR bl</t>
  </si>
  <si>
    <t>LPNHE540390001</t>
  </si>
  <si>
    <t>LPNHE559713654</t>
  </si>
  <si>
    <t>LPNHE548037306</t>
  </si>
  <si>
    <t>B082BX32BT</t>
  </si>
  <si>
    <t>Plantronics Mono-Headset 'Blackwire C3310' mit USB-A Anschluss und flexiblem Mikrofonarm, Schwarz</t>
  </si>
  <si>
    <t>LPNHE539653886</t>
  </si>
  <si>
    <t>B07WGSK94B</t>
  </si>
  <si>
    <t>Uvex Unisex Jugend, kid 2 cc Fahrradhelm, dark blue rocket mat, 46-52 cm</t>
  </si>
  <si>
    <t>LPNHE551899938</t>
  </si>
  <si>
    <t>B06WGMCGMB</t>
  </si>
  <si>
    <t>Jabra Evolve 30 UC Stereo Headset â€“ Unified Communications KopfhÃ¶rer fÃ¼r VoIP Softphones mit passivem Noise Cancelling â€“ 3,5 mm Klinke â€“ Schwarz</t>
  </si>
  <si>
    <t>LPNHE552110179</t>
  </si>
  <si>
    <t>B082PJR1MR</t>
  </si>
  <si>
    <t>Gigaset CL390HX, Schnurloses Telefon zum Anschluss an DECT-Basis, 2 Akustik-Profile, extra groÃŸe Anzeige im Wahlmodus &amp; TelefonmenÃ¼, Schutz vor unerwÃ¼nschen Anrufen, cantaloupe</t>
  </si>
  <si>
    <t>LPNHE551596252</t>
  </si>
  <si>
    <t>B07443R9G8</t>
  </si>
  <si>
    <t>Enceinte Bluetooth Roundy Mob | Grande autonomie | Design Nordique | Puissante</t>
  </si>
  <si>
    <t>LPNHE551480784</t>
  </si>
  <si>
    <t>B07HGHDPV4</t>
  </si>
  <si>
    <t>JBL Tune500BT On-Ear Bluetooth-KopfhÃ¶rer in Rosa â€“ Faltbarer, kabelloser OhrhÃ¶rer mit integriertem Headset â€“ Musik Streaming bis zu 16 Stunden mit nur einer Akku-Ladung</t>
  </si>
  <si>
    <t>LPNHE551993994</t>
  </si>
  <si>
    <t>B07W2R5PQ7</t>
  </si>
  <si>
    <t>novasmart ã€2020 Modellã€‘ runR II Fitness Tracker, HD-Farbbildschirm Fitness Armband Uhr mit Pulsmesser, Schlafmonitor, Sportuhr, SchrittzÃ¤hler fÃ¼r Android und iOS, schwarz/blau</t>
  </si>
  <si>
    <t>LPNHE539591695</t>
  </si>
  <si>
    <t>B08XNPH1ZB</t>
  </si>
  <si>
    <t>Smartwatch, Fitness Tracker fÃ¼r 1.55 Zoll Touch-Farbdisplay Fitness Armband Wasserdicht IP67,Smart Watch mit SchrittzÃ¤hler Schlafmonitor GPS 8 Sportmodi Sportuhr Smart Watch fÃ¼r Android und iOS</t>
  </si>
  <si>
    <t>LPNHE538264662</t>
  </si>
  <si>
    <t>B07Z3T763B</t>
  </si>
  <si>
    <t>Smart Watch Fitness Tracker Fitness Armband mit herzfrequenz,Smart Watch IP68Wasserdicht Fitness Uhr,Voller Touchscreen mit Musiksteuerfunktion Schlafmonitor Uhren fÃ¼r IOS Android Damen Herren Kinder</t>
  </si>
  <si>
    <t>LPNHE538473464</t>
  </si>
  <si>
    <t>B07VK1S68S</t>
  </si>
  <si>
    <t>Logitech MK470 Kit Mouse e Tastiera Wireless per Windows, Ricevitore USB 2.4 GHz, â€ŽSottile, Compatto, Silenzioso, Batteria Lunga Durata, PC/Laptop, Layout Italiano QWERTY, â€ŽGrigio</t>
  </si>
  <si>
    <t>LPNHE548251360</t>
  </si>
  <si>
    <t>B08Z7DS678</t>
  </si>
  <si>
    <t>HONOR Band 6 Braccialetto Intelligente Schermo Intero 1,47 Pollici AMOLED Touchscreen a Colori SpO2 Frequenza cardiaca Sonno Stress Nuoto Activity Tracker Versione Globale, Nero</t>
  </si>
  <si>
    <t>LPNHE538264452</t>
  </si>
  <si>
    <t>B01M3WNJFN</t>
  </si>
  <si>
    <t>Trailblaze Slackline Kinder mit Baumschutz - VollstÃ¤ndiges Slackline-Set 18.5m fÃ¼r AnfÃ¤nger â€“ ideale AktivitÃ¤t fÃ¼r Kinder und Familien im Freien - Einfach Aufzubauen Balancierseil</t>
  </si>
  <si>
    <t>LPNHE540074000</t>
  </si>
  <si>
    <t>B088R3V7Z1</t>
  </si>
  <si>
    <t>Hula Hoop Reifen, Fitness Hula Hoop zur Gewichtsreduktion und Massage, 6-8 Segmente Abnehmbarer Hoola Hoop fÃ¼r Erwachsene &amp; Kinder Rosa</t>
  </si>
  <si>
    <t>LPNHE548159938</t>
  </si>
  <si>
    <t>B08QM8C681</t>
  </si>
  <si>
    <t>Aoweika Hula Reifen Hoop Erwachsene, Hoola Reifen Hoop zum Abnehmen, Abnehmbarer Kinder Exercise Hoop fÃ¼r Fitness Zuhause BÃ¼Ro Bauchformung (Grau Blau)</t>
  </si>
  <si>
    <t>LPNHE551801715</t>
  </si>
  <si>
    <t>B07YQQZMZR</t>
  </si>
  <si>
    <t>AUKEY USB C Hub 8 en 1 Adaptateur USB Type C 4K HDMI Port, 1Gbps Ethernet RJ45 Port, 100W PD Charging Port, 2 USB 3.0, 1 USB 2.0, SD et TF for MacBook Dell XPS Chromebook Samsung S9 (Black)</t>
  </si>
  <si>
    <t>LPNHE552146077</t>
  </si>
  <si>
    <t>B07V4B3XYK</t>
  </si>
  <si>
    <t>Lexon TYKHO 3 Radio FM + Altoparlante Bluetooth Grigio Scuro</t>
  </si>
  <si>
    <t>LPNHE542264323</t>
  </si>
  <si>
    <t>B074M6Z42H</t>
  </si>
  <si>
    <t>ProCase Echtes Leder HÃ¼lle fÃ¼r iPad Air (3rd Gen) 10.5 2019 /iPad Pro 10.5 2017, Kickstand KlapphÃ¼lle LederhÃ¼lle -Braun</t>
  </si>
  <si>
    <t>LPNHE551385331</t>
  </si>
  <si>
    <t>B00XRU5POG</t>
  </si>
  <si>
    <t>Diverse Cadenas Cadre AXA Solid Plus FIJAC.Tableau Largeur 5</t>
  </si>
  <si>
    <t>LPNHE558173935</t>
  </si>
  <si>
    <t>B08QS45MY9</t>
  </si>
  <si>
    <t>LPNHE550653209</t>
  </si>
  <si>
    <t>B07N256H3G</t>
  </si>
  <si>
    <t>Gigaset DL380 Telefono Fisso, Ampio Display, Grandi Tasti Ergonomici, Visualizzazione Chiamata Tramite LED, Bianco [Italia]</t>
  </si>
  <si>
    <t>LPNHE539411438</t>
  </si>
  <si>
    <t>B07S1CHZT3</t>
  </si>
  <si>
    <t>Honor Band 5 wasserdichter Bluetooth Fitness AktivitÃ¤tstracker mit Herzfrequenzmesser, AMOLED-Farbdisplay, Touchscreen, Midnight Navy</t>
  </si>
  <si>
    <t>LPNHE540069487</t>
  </si>
  <si>
    <t>B07BDR5PDW</t>
  </si>
  <si>
    <t>Raspberry 1373331 Pi 3 Modell B+ Mainboard, 1 GB</t>
  </si>
  <si>
    <t>LPNHE558363942</t>
  </si>
  <si>
    <t>B089NS9JW2</t>
  </si>
  <si>
    <t>Xiaomi Band 5, Unisex adulto, Negro, *Gran pantalla dinÃ¡mica a color de 1.1â€*Monitorea completamente tu ritmo cardÃ­aco, el sueÃ±o y el estado</t>
  </si>
  <si>
    <t>LPNHE537472491</t>
  </si>
  <si>
    <t>LPNHE531265787</t>
  </si>
  <si>
    <t>LIFEBEE Smart Watch, Fitness Tracker HR Touch Screen Activity Tracker, IP68 Wasserdicht Fitness Uhr mit Herzfrequenz Schlafmonitor SchrittzÃ¤hler KalorienzÃ¤hler Stoppuhr Laufuhr fÃ¼r Herren Damen</t>
  </si>
  <si>
    <t>LPNHE436601707</t>
  </si>
  <si>
    <t>B08L91GVTR</t>
  </si>
  <si>
    <t>AIKELA Smartwatch, Fitnessuhr mit Pulsoximeter ,Fitness Tracker mit Pulsuhr,Blutdruck MessgerÃ¤te,SchrittzÃ¤hler, Fitness Uhr 5ATM Wasserdicht ,Smart Watch Damen Herren fÃ¼r Android iOS</t>
  </si>
  <si>
    <t>LPNHE537472338</t>
  </si>
  <si>
    <t>LPNHE551279067</t>
  </si>
  <si>
    <t>B00T4FV6OG</t>
  </si>
  <si>
    <t>Braun Kaffeemaschine KF 47 BK - Filterkaffeemaschine mit Glaskanne fÃ¼r klassischen Filterkaffee, Aromatischer Kaffee dank OptiBrew-System, Tropfstopp, Abschaltautomatik, schwarz</t>
  </si>
  <si>
    <t>LPNHE540034815</t>
  </si>
  <si>
    <t>B074H956MS</t>
  </si>
  <si>
    <t>Homfa Tavolo da Picnic Pieghevole per Esterno Tavolo da Gruppo Gruppo familiare (1.8M, Nero)</t>
  </si>
  <si>
    <t>LPNHE539686097</t>
  </si>
  <si>
    <t>Metronic 477144 Radio Lecteur CD enfant Jungle avec Port USB/SD/AUX-IN - Vert et Blanc</t>
  </si>
  <si>
    <t>LPNHE538961688</t>
  </si>
  <si>
    <t>Polar Herzfrequenz Sensoren Set T31 coded, schwarz, M, 92053125</t>
  </si>
  <si>
    <t>LPNHE559719858</t>
  </si>
  <si>
    <t>B005UGAAUO</t>
  </si>
  <si>
    <t>Continental Rennrad-Pneumatico Grand Prix Classic, Bicicletta Unisex Adulto, Nero, 25-622</t>
  </si>
  <si>
    <t>LPNHE532531513</t>
  </si>
  <si>
    <t>B07KG2DPPN</t>
  </si>
  <si>
    <t>HP - PC Pavilion 800 Tastiera e Mouse Wireless, Tre Zone Tasti Freccia e Tastierino Numerico, Indicatore Led Maiuscole, Silenziosa e Reattiva, Ricevitore USB Incluso, Layout Italiano, Bianco</t>
  </si>
  <si>
    <t>LPNHE558313705</t>
  </si>
  <si>
    <t>B018SH3CFG</t>
  </si>
  <si>
    <t>TSG Helm Evolution Solid Color, grÃ¼n (satin olive), S/M, 75046</t>
  </si>
  <si>
    <t>LPNHE551454885</t>
  </si>
  <si>
    <t>B017EC8EP4</t>
  </si>
  <si>
    <t>ALPINA Unisex - Kinder, XIMO FLASH Fahrradhelm, be visible reflectiv, 45-49 cm</t>
  </si>
  <si>
    <t>LPNHE552056176</t>
  </si>
  <si>
    <t>B079TQ7D6H</t>
  </si>
  <si>
    <t>Russell Hobbs Stabmixer 3-in-1 Desire (Zerkleinerer, Mixer- &amp; Schneebesenaufsatz), BPA-freies &amp; spÃ¼lmaschinenfestes ZubehÃ¶r, PÃ¼rierstab f. Smoothie, Suppen, Joghurt, Saucen, Babynahrung 24700-56</t>
  </si>
  <si>
    <t>LPNHE550753401</t>
  </si>
  <si>
    <t>LPNHE551607472</t>
  </si>
  <si>
    <t>B076FJ8C71</t>
  </si>
  <si>
    <t>S3+ SSD SATA 3.0 240GB - Retail</t>
  </si>
  <si>
    <t>LPNHE552098549</t>
  </si>
  <si>
    <t>B00779631W</t>
  </si>
  <si>
    <t>Logitech K270 Tastiera Wireless, Layout Spagnolo Qwerty</t>
  </si>
  <si>
    <t>LPNHE540306667</t>
  </si>
  <si>
    <t>B07H82PTJ2</t>
  </si>
  <si>
    <t>Reflexion DVD Player / CD-Player mit HDMI, USB und SCART, LCD-Display, Fernbedienung, schwarz</t>
  </si>
  <si>
    <t>LPNHE522094975</t>
  </si>
  <si>
    <t>B07XSTC145</t>
  </si>
  <si>
    <t>Llivekit Glas Wasserkocher, 1,7 Liter Elektrischer Wasserkessel Einstellbare Temperatur, LED Innenbeleuchtung, Warmhaltefunktion und Trockenlaufschutz, BPA-Frei- 2200W</t>
  </si>
  <si>
    <t>LPNHE558137547</t>
  </si>
  <si>
    <t>B07T5B96JV</t>
  </si>
  <si>
    <t>Telekom Festnetztelefon Speedphone 12 in Schwarz schnurlos | Zur Nutzung an aktuellen Routern mit DECT-CAT-iq Schnittstelle (z.B. Speedport, Fritzbox), 5 cm Farbdisplay</t>
  </si>
  <si>
    <t>LPNHE551998080</t>
  </si>
  <si>
    <t>B088WHBX4Q</t>
  </si>
  <si>
    <t>Original Xiaomi Air 2 SE Drahtloser Bluetooth-KopfhÃ¶rer TWS AirDots 2 SE Echte OhrhÃ¶rer SBC/AAC Synchronous Link Touch Control SZTECH Selected</t>
  </si>
  <si>
    <t>LPNHE540289608</t>
  </si>
  <si>
    <t>Polar 91053162, Sensore di Cadenza Bluetooth Smart Unisex-Adulto, Nero, 1 Pezzo</t>
  </si>
  <si>
    <t>LPNHE548947171</t>
  </si>
  <si>
    <t>LPNHE544224343</t>
  </si>
  <si>
    <t>B00AZ9T3OU</t>
  </si>
  <si>
    <t>Syba SI-PEX40064 4 Port SATA III PCI-EXPRESS 2.0 x 1 Controller Karte, grÃ¼n</t>
  </si>
  <si>
    <t>LPNHE533592902</t>
  </si>
  <si>
    <t>B08GKFLFXF</t>
  </si>
  <si>
    <t>Amazfit Neo - Smartwatch Orange</t>
  </si>
  <si>
    <t>LPNHE551279492</t>
  </si>
  <si>
    <t>B08HSYJGCP</t>
  </si>
  <si>
    <t>GerbGorb SmartWatch Android IOS Sportuhren Fitnesstracker 1.4" Touch Screen AktivitÃ¤tstracker Pulsuhr IP67 Wasserdicht Uhr mit Schlafmonitor/Musiksteuerung Armbanduhr fÃ¼r Damen Herren,Rosa</t>
  </si>
  <si>
    <t>LPNHE519873067</t>
  </si>
  <si>
    <t>B075V3X6GF</t>
  </si>
  <si>
    <t>HUION H640P 8192 DrucksensitivitÃ¤t Grafiktablett(unterstÃ¼tzt OS Android) mit batterielosem Stift und 6 anpassbaren Funktionstasten-Ideal fÃ¼r Home-Office &amp; E-Learning</t>
  </si>
  <si>
    <t>LPNHE549708938</t>
  </si>
  <si>
    <t>B07N19TD5V</t>
  </si>
  <si>
    <t>AUKEY Bluetooth KopfhÃ¶rer, Key Series Bluetooth 5 Sport In Ear KopfhÃ¶rer mit Smart Switch, Wasserfestigkeit IPX6, 8 Stunden Akkulaufzeit und Mikrofon fÃ¼r Fitness, Training und Joggen</t>
  </si>
  <si>
    <t>LPNHE548249007</t>
  </si>
  <si>
    <t>B01M3RKC86</t>
  </si>
  <si>
    <t>ABUS Aduro 2.0 Stadthelm - Allround-Fahrradhelm in sportivem Design fÃ¼r den Stadtverkehr - fÃ¼r Damen und Herren - 72549 - Grau/WeiÃŸ, GrÃ¶ÃŸe L</t>
  </si>
  <si>
    <t>LPNHE551056608</t>
  </si>
  <si>
    <t>B08M6F7ZSF</t>
  </si>
  <si>
    <t>HP NM Card NM100 128 GB</t>
  </si>
  <si>
    <t>LPNHE558333220</t>
  </si>
  <si>
    <t>B07Q9LD337</t>
  </si>
  <si>
    <t>BBB WallMount Deluxe Outil pour vÃ©lo de Route. Mixte-Adulte, Noir, Taille Unique</t>
  </si>
  <si>
    <t>LPNHE551766009</t>
  </si>
  <si>
    <t>B08M9V23R8</t>
  </si>
  <si>
    <t>Aney Well Smartwatch, Sportuhr IP68 wasserdichte Smart Armbanduhr 1.3Zoll mit Schlafmonitor, Fitness Tracker, Pulsuhren Blutsauerstoff BlutdruckmessgerÃ¤te, mit 15 Sportmodus fÃ¼r Herren Damen</t>
  </si>
  <si>
    <t>LPNHE538264163</t>
  </si>
  <si>
    <t>B08HMRY8NG</t>
  </si>
  <si>
    <t>Smartwatch, AGPTEK 1,3 Zoll Armbanduhr mit personalisiertem Bildschirm, Musiksteuerung, Herzfrequenz, SchrittzÃ¤hler, Kalorien, usw. IP68 Wasserdicht Fitness Tracker Uhr, fÃ¼r iOS und Android, Rosa</t>
  </si>
  <si>
    <t>LPNHE538264238</t>
  </si>
  <si>
    <t>B08GFTP3R4</t>
  </si>
  <si>
    <t>PTHTECHUS Kinder Spiel Smartwatch Telefon, Kind Armbanduhr mit Digitalkamera, Arten von Spiele Wecker SOS, Touchscreen Smart Watch mit Musik Player, Geschenk fÃ¼r Jungen und MÃ¤dchen Studenten (Schwarz)</t>
  </si>
  <si>
    <t>LPNHE538766435</t>
  </si>
  <si>
    <t>B07ZFHJHB1</t>
  </si>
  <si>
    <t>1080P Stift Mini-Kameras ,Bewegungserkennung kostenlose 32 GB Micro SD eingebaute und 5 Tinten, Stimme und Bild Executive Multifunktions-Ãœberwachungskameras</t>
  </si>
  <si>
    <t>LPNHE551640051</t>
  </si>
  <si>
    <t>B08V8FYYYL</t>
  </si>
  <si>
    <t>Aney Well Smartwatch Damen, Smart Armbanduhr Fitness Tracker Wasserdicht IP68 Fitnessuhr Pulsuhren Sportuhr SchrittzÃ¤hler Uhr Schlafmonitor fÃ¼r Android iOS</t>
  </si>
  <si>
    <t>LPNHE539894254</t>
  </si>
  <si>
    <t>B079KYDVXM</t>
  </si>
  <si>
    <t>TOMSHOO FitnessbÃ¤nder Set, Resistance Bands, FitnessbÃ¤nder WiderstandsbÃ¤nder 100% Naturlatex Gymnastikband Pull Up BÃ¤nder Resistance Loop fÃ¼r Krafttraining und Fitness</t>
  </si>
  <si>
    <t>LPNHE495180760</t>
  </si>
  <si>
    <t>B075DY7HL4</t>
  </si>
  <si>
    <t>myPhone Halo 2 Mobiltelefon Senioren-Handy mit Ladestation ohne Vertrag 2.2 Zoll groÃŸes Display GroÃŸtastenhandy, Farbdisplay, Notruftaste, Taschenlampe, Bluetooth, groÃŸer Akku 900mAh, Kamera - Rot</t>
  </si>
  <si>
    <t>LPNHE493208897</t>
  </si>
  <si>
    <t>B06WGTZD13</t>
  </si>
  <si>
    <t>PUMA Herren Boxershort Basic Limited Black Edition 6er Pack - TripleBlack - Gr. L</t>
  </si>
  <si>
    <t>LPNHE514895395</t>
  </si>
  <si>
    <t>B07RSNT857</t>
  </si>
  <si>
    <t>Gigaset E290 - Schnurloses Senioren-Telefon ohne Anrufbeantworter mit groÃŸen Tasten - groÃŸes Display, Zielwahltasten fÃ¼r wichtige Nummern, VerstÃ¤rker-Funktion fÃ¼r extra lautes HÃ¶ren, schwarz</t>
  </si>
  <si>
    <t>LPNHE551599495</t>
  </si>
  <si>
    <t>B0824JLMZ7</t>
  </si>
  <si>
    <t>UMIDIGI Uwatch3 Smartwatch Fitness Tracker Herrenuhr 5 ATM wasserdichte Smart Watch Armbanduhr Pulsuhr SchrittzÃ¤hler mit Herzfrequenz Schlaftracker fÃ¼r Damen Herren Kompatibel Android IOS, Schwarz</t>
  </si>
  <si>
    <t>LPNHE551158211</t>
  </si>
  <si>
    <t>B0036CKMVQ</t>
  </si>
  <si>
    <t>Cyclus 720010Â enderezador Pastiglie di Cambio, Nero, Taglia Unica</t>
  </si>
  <si>
    <t>LPNHE538541576</t>
  </si>
  <si>
    <t>B071VC9998</t>
  </si>
  <si>
    <t>Logitech M590 Silent Kabellose Maus, Bluetooth und 2.4 GHz Verbindung via Unifying USB-EmpfÃ¤nger, 1000 DPI Optischer Sensor, 2-Jahre Akkulaufzeit, PC/Mac - Graphite/Schwarz</t>
  </si>
  <si>
    <t>LPNHE551498672</t>
  </si>
  <si>
    <t>B08H5N51MJ</t>
  </si>
  <si>
    <t>ALPINA Unisex - Kinder, XIMO FLASH Fahrradhelm, unicorn gloss, 45-49 cm</t>
  </si>
  <si>
    <t>LPNHE548255028</t>
  </si>
  <si>
    <t>B00K3LH8PG</t>
  </si>
  <si>
    <t>Victorinox Taschenmesser Ranger Grip 53 (5 Funktionen, Feststellklinge) rot/schwarz</t>
  </si>
  <si>
    <t>LPNHE537786826</t>
  </si>
  <si>
    <t>B07XH2WP68</t>
  </si>
  <si>
    <t>X-Bionic Helmet cap 4.0, Headwarmer Unisex â€“ Adulto, Black/Charcoal, M</t>
  </si>
  <si>
    <t>LPNHE542216120</t>
  </si>
  <si>
    <t>B085S1XYK8</t>
  </si>
  <si>
    <t>YAMAY Smartwatch,Fitness Armbanduhr mit Blutdruck MessgerÃ¤te,Pulsoximeter,Pulsuhren Fitness Uhr Wasserdicht IP68 Fitness Tracker SchrittzÃ¤hler Uhr fÃ¼r Damen Herren Smart Watch fÃ¼r iOS Android Handy</t>
  </si>
  <si>
    <t>LPNHE468750121</t>
  </si>
  <si>
    <t>B01AUGT964</t>
  </si>
  <si>
    <t>Logitech MK235 Combo Clavier et Souris, Clavier QWERTZ Allemand</t>
  </si>
  <si>
    <t>LPNHE530177263</t>
  </si>
  <si>
    <t>B08FCJ98DJ</t>
  </si>
  <si>
    <t>THE G-LAB Kult NITROGEN CORE Hochleistungs-Kabel-Gaming-Maus - Avago 10.000 DPI-Optischsensor, RGB, Anpassbares Gewicht, 11 Extrem Programmierbare Tasten, Ultraleicht â€“ Kompatibel mit PC/PS4/Xbox One</t>
  </si>
  <si>
    <t>LPNHK060301015</t>
  </si>
  <si>
    <t>B07YSRMGNZ</t>
  </si>
  <si>
    <t>Trust Verro Souris Ergonomique sans Fil, Angle vertical de 60Â°, pour Droitier, 800-1600 dpi, 6 boutons - Noir</t>
  </si>
  <si>
    <t>LPNHE551600073</t>
  </si>
  <si>
    <t>B08XZ6ZBYH</t>
  </si>
  <si>
    <t>Tefal Includeo</t>
  </si>
  <si>
    <t>LPNHE541028133</t>
  </si>
  <si>
    <t>B084HG85HV</t>
  </si>
  <si>
    <t>Mobility Lab - ML311418 - Clavier sans fil Slim FR - Silver / Gris</t>
  </si>
  <si>
    <t>LPNHE559918099</t>
  </si>
  <si>
    <t>B088XH95LT</t>
  </si>
  <si>
    <t>ABUS Smiley 2.1, Casco Unisex-Bambino, Sparkling Plum, M</t>
  </si>
  <si>
    <t>LPNHE551839573</t>
  </si>
  <si>
    <t>B07XL5C8R2</t>
  </si>
  <si>
    <t>SP Connect Stem Mount Pro</t>
  </si>
  <si>
    <t>LPNHE559924983</t>
  </si>
  <si>
    <t>Russell Hobbs Desire Frullatore ad Immersione, 500 W, Plastica, 2 Velocita', Rosso</t>
  </si>
  <si>
    <t>LPNHE539574484</t>
  </si>
  <si>
    <t>B081K65MRM</t>
  </si>
  <si>
    <t>Razer PBT Keycap Set fÃ¼r Gaming Tastatur - Tastenkappen-Upgrade-Set fÃ¼r mechanische und optische Tastaturen (HintergrundbeleuchtungskompatibilitÃ¤t, Ã¼berlegenes PBT-Material) Quartz / Pink</t>
  </si>
  <si>
    <t>LPNHE552012223</t>
  </si>
  <si>
    <t>B0099P55SY</t>
  </si>
  <si>
    <t>Logitech MK330 Kit Tastiera e Mouse Wireless per Windows, Wireless 2.4 GHz con Ricevitore USB â€ŽUnifying, Mouse Portatile, Tasti Multimediali, Batteria Durevole, PC/Laptop, Layout Italiano â€ŽQWERTY</t>
  </si>
  <si>
    <t>LPNHE411364519</t>
  </si>
  <si>
    <t>B08NPQG84S</t>
  </si>
  <si>
    <t>PEPELLIAÂ® Hula Hoop Reifen Erwachsene - inkl. Rucksack - Stabiler Edelstahl Hullahubreifen zum Abnehmen - hoch effektiv fÃ¼r Bauch, Beine, Po - Weighted Hoola Hoop Reifen Erwachsene - 1200-2300 Gramm</t>
  </si>
  <si>
    <t>LPNHE551533765</t>
  </si>
  <si>
    <t>B086YHQTRQ</t>
  </si>
  <si>
    <t>HZONE Hula Hoop, Hula Hoop Reifen Die Zur Gewichtsreduktion und Massage Verwendet Werden KÃ¶Nnen, 6-8 Segmente Abnehmbarer Hoola Hoop Reifen Geeignet FÃ¼r Fitness/Sport/Zuhause/BÃ¼Ro/Bauchformung,(1.2Kg)</t>
  </si>
  <si>
    <t>LPNHE551068432</t>
  </si>
  <si>
    <t>THE G-LAB Kult Nitrogen CORE Souris Gamer Filaire Haute Performance - Capteur Optique Avago 10 000 DPI, RGB, Poids Ajustable, 11 Boutons Programmables, Ultra LÃ©gÃ¨re - Compatible PC/PS4/Xbox One</t>
  </si>
  <si>
    <t>LPNHE551961688</t>
  </si>
  <si>
    <t>LPNHE551600108</t>
  </si>
  <si>
    <t>B06X16339Q</t>
  </si>
  <si>
    <t>Polar Pro Chest Strap Brustgurt, Unisex, schwarz, ca. 90 cm, 91063830</t>
  </si>
  <si>
    <t>LPNHE549280104</t>
  </si>
  <si>
    <t>LPNHE551162718</t>
  </si>
  <si>
    <t>LPNHE539843436</t>
  </si>
  <si>
    <t>B017EC89S6</t>
  </si>
  <si>
    <t>ALPINA Unisex - Kinder, XIMO FLASH Fahrradhelm, white-flower gloss, 45-49 cm</t>
  </si>
  <si>
    <t>LPNHE542346938</t>
  </si>
  <si>
    <t>LPNHE542509539</t>
  </si>
  <si>
    <t>B01JKD9KJO</t>
  </si>
  <si>
    <t>Delock Adapterkabel HDMI-A Buchse &gt; Displayport 1.2 Stecker ca.15cm</t>
  </si>
  <si>
    <t>LPNHE551887400</t>
  </si>
  <si>
    <t>LPNHE551887401</t>
  </si>
  <si>
    <t>LPNHE551887402</t>
  </si>
  <si>
    <t>B017EC8GIO</t>
  </si>
  <si>
    <t>ALPINA Unisex - Kinder, XIMO FLASH Fahrradhelm, be visible reflectiv, 49-54 cm</t>
  </si>
  <si>
    <t>LPNHE551246217</t>
  </si>
  <si>
    <t>B082SD9HGQ</t>
  </si>
  <si>
    <t>PUMA LaLiga 1 Accelerate Hybrid Ball</t>
  </si>
  <si>
    <t>LPNHE552189870</t>
  </si>
  <si>
    <t>LPNHE557711337</t>
  </si>
  <si>
    <t>B07WD58H6R</t>
  </si>
  <si>
    <t>Sony WH-CH510 - Cuffie wireless on-ear, Compatibile con Google Assistant e Siri, Batteria fino a 35 ore, Bluetooth, Nero</t>
  </si>
  <si>
    <t>LPNHE551734713</t>
  </si>
  <si>
    <t>B086HX9LB6</t>
  </si>
  <si>
    <t>Braun Minipimer Mixeur plongeant 5200 1 accessoire. 1000 W blanc</t>
  </si>
  <si>
    <t>LPNHE548935924</t>
  </si>
  <si>
    <t>LPNHE558247374</t>
  </si>
  <si>
    <t>B078XY9BB4</t>
  </si>
  <si>
    <t>Russell Hobbs MultifunktionsgerÃ¤t 3-in-1 Fiesta (Sandwich Maker, Waffeleisen, Kontaktgrill), spÃ¼lmaschinengeeignete &amp; antihaftbeschichtete Platten (erweiterbar: Cake Pop, Mini Donut, Churros) 24540-56</t>
  </si>
  <si>
    <t>LPNHE540389489</t>
  </si>
  <si>
    <t>Polar Unisex Sportuhr Trittfrequenzsensor Bluetooth Smart ZubehÃ¶r, black, EinheitsgrÃ¶ÃŸe</t>
  </si>
  <si>
    <t>LPNHE542373382</t>
  </si>
  <si>
    <t>LPNHE557903356</t>
  </si>
  <si>
    <t>B07CBZ5T5Y</t>
  </si>
  <si>
    <t>Edision PICCO S2 Full HD Ricevitore satellitare (1 X DVB-S2, Wi-Fi OnBoard, USB, HDMI, Scart, S/PDIF, IR occhio, lettore di schede) nero</t>
  </si>
  <si>
    <t>LPNHE551841723</t>
  </si>
  <si>
    <t>B017EC8AJY</t>
  </si>
  <si>
    <t>ALPINA Unisex - Kinder, XIMO FLASH Fahrradhelm, white flower gloss, 47-51 cm</t>
  </si>
  <si>
    <t>LPNHE557911001</t>
  </si>
  <si>
    <t>B07WR64RN3</t>
  </si>
  <si>
    <t>PEYOU 2-StÃ¼ck HÃ¼lle fÃ¼r Apple Watch-Series 6/5/4/SE 40 mm, iwatch Displayschutz [Vollabdeckung] [HD Clear] [Anti-Scratch] Weiches TPU-GehÃ¤use fÃ¼r Apple Watch-Series SE/6/5/4</t>
  </si>
  <si>
    <t>LPNHE469717768</t>
  </si>
  <si>
    <t>B08QDSJ478</t>
  </si>
  <si>
    <t>UMIDIGI Urun S Smartwatch Fitness Tracker, wasserdichte Fitnessuhr Smart Watch mit Blutsauerstoff-Monitor(SpO2), Pulsuhr, Schlafmonitor, SchrittzÃ¤hler, Stoppuhr fÃ¼r Damen und Herren, Space Grau</t>
  </si>
  <si>
    <t>LPNHE537472337</t>
  </si>
  <si>
    <t>B07X1KV23K</t>
  </si>
  <si>
    <t>Mibao WLAN IP Kamera Outdoor,Ãœberwachungskamera 1080P HD WiFi Kamera fÃ¼r Aussen, IP66 wasserdichte mit Nachtsicht,Zwei Wege Audio,Fernzugriff und Bewegungserkennung,WeiÃŸâ€¦ (P450)</t>
  </si>
  <si>
    <t>LPNHE534879325</t>
  </si>
  <si>
    <t>B086V4SJVH</t>
  </si>
  <si>
    <t>QCY T6 Ã‰couteurs Bluetooth sans Fil, Ã‰couteurs de Sport Bluetooth Ã  Isolation phonique Active, ContrÃ´le Tactile, 40H dâ€™autonomie pour Android iOS</t>
  </si>
  <si>
    <t>LPNHE551356823</t>
  </si>
  <si>
    <t>B00BT01IOW</t>
  </si>
  <si>
    <t>Panasonic KX-TG6821GA DECT Schnurlostelefon mit Anrufbeantworter (strahlungsarm, Eco-Modus, GAP Telefon, Festnetz, Anrufsperre) mocca-braun</t>
  </si>
  <si>
    <t>LPNHE503192576</t>
  </si>
  <si>
    <t>B08H5NWM37</t>
  </si>
  <si>
    <t>ALPINA Unisex - Kinder, XIMO FLASH Fahrradhelm, unicorn gloss, 47-51 cm</t>
  </si>
  <si>
    <t>LPNHE558099532</t>
  </si>
  <si>
    <t>B08ZXZZ2KZ</t>
  </si>
  <si>
    <t>LUOWAN Smart Hula Hoop ï¼Œ Abnehmbarer Hula Hoop, Verstellbarer Hula Hoop mit 12 abnehmbaren Teilen, professioneller Hula Hoop, Fitnessmassage Hula Hoop Yoga Hocheffiziente Fettverbrennung</t>
  </si>
  <si>
    <t>LPNHE558107131</t>
  </si>
  <si>
    <t>LPNHE547950092</t>
  </si>
  <si>
    <t>B07FMFHSWC</t>
  </si>
  <si>
    <t>Winsor &amp; Newton Studio Collection 48 crayons de couleur</t>
  </si>
  <si>
    <t>LPNHE558106492</t>
  </si>
  <si>
    <t>B07TXV7434</t>
  </si>
  <si>
    <t>Docooler MOTOSPEED CK61 RGB Mechanische Gaming-Tastatur OUTMU Blau Schaltet die Tastatur um 61 Tasten Anti-Ghosting mit Hintergrundbeleuchtung fÃ¼r Gaming Schwarz</t>
  </si>
  <si>
    <t>LPNHE551440950</t>
  </si>
  <si>
    <t>B08H52JZNZ</t>
  </si>
  <si>
    <t>YAMAY Smartwatch fÃ¼r Damen Herren,1.28 Zoll HD Farbdisplay Fitnessuhr Smart Watch mit 13 Trainingsmodi,Fitness Tracker mit Pulsuhr,SchrittzÃ¤hler,Hunderte von ZifferblÃ¤ttern,Anruf SMS SNS Beachten</t>
  </si>
  <si>
    <t>LPNHE548019402</t>
  </si>
  <si>
    <t>B074W3RD99</t>
  </si>
  <si>
    <t>Best Divers Boa Deco Quadra, Sagola 15 m</t>
  </si>
  <si>
    <t>LPNHE551450913</t>
  </si>
  <si>
    <t>B084BH3BDN</t>
  </si>
  <si>
    <t>Rowenta DR3030 Access Steam Pocket Stiratore Verticale, Pronto in 15 Sec, Compatto e Leggero, Uccide Batteri, Rimuove Gli Allergeni, 1300 W, Acciaio Inossidabile, Nero/Bianco/Rosa</t>
  </si>
  <si>
    <t>LPNHE541028148</t>
  </si>
  <si>
    <t>B01N30DBCN</t>
  </si>
  <si>
    <t>Sony MDR-XB510AS Casque sport avec EXTRABASS Noir</t>
  </si>
  <si>
    <t>LPNHE551560523</t>
  </si>
  <si>
    <t>B00405RLBM</t>
  </si>
  <si>
    <t>Kenwood CH580 Tritatutto Universale Elettrico, Sistema Mixer a 4 lame e Accessorio Maionese, 500 W, 500 ml, Plastica, Bianco</t>
  </si>
  <si>
    <t>LPNHE532432905</t>
  </si>
  <si>
    <t>LPNHE560027113</t>
  </si>
  <si>
    <t>B07FF778JP</t>
  </si>
  <si>
    <t>Amazon Basics Blender pour smoothies Blend &amp; Go, 600Â ml, 600Â W - Noir</t>
  </si>
  <si>
    <t>LPNHE558248781</t>
  </si>
  <si>
    <t>B00BEJ77WK</t>
  </si>
  <si>
    <t>Russell Hobbs 19750-56 Cuociriso per 10 tazze, 700 Watt, 1.8 Litri, Spatola e misurino inclusi, Acciaio Inossidabile, Nero/Acciaio</t>
  </si>
  <si>
    <t>LPNHE554637943</t>
  </si>
  <si>
    <t>LPNHE558003874</t>
  </si>
  <si>
    <t>B08BWSGL5X</t>
  </si>
  <si>
    <t>AICTIMO Completo Ciclismo Body Tuta Cislismo Magliatte+Pantaloncini Completo Bici Abbigliamento Ciclismo (Magliette+Salopette, L)</t>
  </si>
  <si>
    <t>LPNHE551187492</t>
  </si>
  <si>
    <t>B07V7JH8RJ</t>
  </si>
  <si>
    <t>OtterBox Strada Etui Folio renforcÃ© en Cuir vÃ©ritable, Ã©lÃ©gant pour iPhone 11 Pro Max Marron braun</t>
  </si>
  <si>
    <t>LPNHE539416170</t>
  </si>
  <si>
    <t>B07KG5FC31</t>
  </si>
  <si>
    <t>BLACK+DECKER BXHBA600E Frullatore a Immersione, 600 W, Acciaio Inox, Bianco</t>
  </si>
  <si>
    <t>LPNHE551533962</t>
  </si>
  <si>
    <t>B083G9BGZP</t>
  </si>
  <si>
    <t>Thule Yepp nexxt Maxi, Supporto per Seggiolino Unisex Bambino, Nero, Unica</t>
  </si>
  <si>
    <t>LPNHE520416565</t>
  </si>
  <si>
    <t>B075KM28CK</t>
  </si>
  <si>
    <t>JBL T110BT Cuffie In Ear Wireless Auricolari Bluetooth Senza Fili Magnetici, con Microfono e Comando a 3 Pulsanti, per Musica, Chiamate e Sport fino a 8h di Autonomia Colore Blu</t>
  </si>
  <si>
    <t>LPNHE466561479</t>
  </si>
  <si>
    <t>B075KMC7NP</t>
  </si>
  <si>
    <t>JBL Tune110BT In-Ear Bluetooth-KopfhÃ¶rer in WeiÃŸ â€“ Kabellose OhrhÃ¶rer mit integriertem Mikrofon â€“ Musik Streaming bis zu 6 Stunden mit nur einer Akku-Ladung</t>
  </si>
  <si>
    <t>LPNHE495353681</t>
  </si>
  <si>
    <t>B075KPNDC8</t>
  </si>
  <si>
    <t>JBL T110BT Cuffie In Ear Wireless Auricolari Bluetooth Senza Fili Magnetici, con Microfono e Comando a 3 Pulsanti, per Musica, Chiamate e Sport fino a 8h di Autonomia Colore Nero</t>
  </si>
  <si>
    <t>LPNHE551252238</t>
  </si>
  <si>
    <t>B07X2Z5XV1</t>
  </si>
  <si>
    <t>Lizard Skins DSP Bartape Ruban de Cintre Adulte Unisexe, Gold, Taille Unique</t>
  </si>
  <si>
    <t>LPNHE551247103</t>
  </si>
  <si>
    <t>B00A925G3A</t>
  </si>
  <si>
    <t>Bosch MSM66110 ErgoMixx Stabmixer, Kunststoff, weiÃŸ/telegrau</t>
  </si>
  <si>
    <t>LPNHE538612193</t>
  </si>
  <si>
    <t>B07GZSF6D8</t>
  </si>
  <si>
    <t>Nitecore TINI SS Glacier-380Lm-Lg: 43mm-LRG: 11, 5mm Torche Porte clÃ© Mixte Adulte, Glacier</t>
  </si>
  <si>
    <t>LPNHE559719295</t>
  </si>
  <si>
    <t>B01DWHPMEG</t>
  </si>
  <si>
    <t>Skullcandy Method Wireless Sport OhrhÃ¶rer mit Mikro, Schwarz</t>
  </si>
  <si>
    <t>LPNHE492920816</t>
  </si>
  <si>
    <t>LPNHE551544443</t>
  </si>
  <si>
    <t>B00Y0PP7B8</t>
  </si>
  <si>
    <t>Logitech K400 Plus Clavier sans Fil, Clavier FranÃ§ais AZERTY - Noir</t>
  </si>
  <si>
    <t>LPNHE551599806</t>
  </si>
  <si>
    <t>LPNHE551732171</t>
  </si>
  <si>
    <t>B07JVLV53X</t>
  </si>
  <si>
    <t>Muzili Cuffie Bluetooth 5.0 Auricolari Bluetooth con Custodia Ricarica 3000 mAh Cuffie Wireless, 130 Ore di Riproduzione, Auricolari Senza Fili in Ear CVC 8.0 HiFi Stereo IP65 con Mic per iOS Android</t>
  </si>
  <si>
    <t>LPNHE540085785</t>
  </si>
  <si>
    <t>B00QFEPFGE</t>
  </si>
  <si>
    <t>Switel M170 TÃ©lÃ©phone mobile quadribande avec bouton d'appel d'urgence SOS, annonce du numÃ©ro par sortie vocale</t>
  </si>
  <si>
    <t>LPNHE492990559</t>
  </si>
  <si>
    <t>B08JVB9CV5</t>
  </si>
  <si>
    <t>Amazfit Band 5 Smartwatch Tracker Fitness Orologio con Alexa Integrato Impermeabile 5 ATM di 15 Giorni Contapassi, Monitoraggio Frequenza Cardiaca del Sonno e della Salute per Sport Uomo Donna - Verde</t>
  </si>
  <si>
    <t>LPNHE549214350</t>
  </si>
  <si>
    <t>B07ZC825V5</t>
  </si>
  <si>
    <t>Slugmaker.5012 â€“ Munitions Ã  faire soi-mÃªme pour Umarex HDR50. Billes en caoutchouc Cal.50.</t>
  </si>
  <si>
    <t>LPNHE558399038</t>
  </si>
  <si>
    <t>B08C9XDXZW</t>
  </si>
  <si>
    <t>Aiweite Hula Hoop Reifen, Hula Hoop fÃ¼r Erwachsene &amp; Kinder zur Gewichtsabnahme und Massage, EIN 6-8-Teiliger Abnehmbarer Hula-Hoop-Reifen fÃ¼r Fitness/Training/BÃ¼ro oder Bauchmuskelkonturen, (1,2 kg)</t>
  </si>
  <si>
    <t>LPNHE545537948</t>
  </si>
  <si>
    <t>LPNHE551897303</t>
  </si>
  <si>
    <t>B083XZ3584</t>
  </si>
  <si>
    <t>XOSS G Fahrradcomputer Kabellos GPS Fahrrad Tachometer KilometerzÃ¤hler Fahrrad Tracker Wasserdichtes Rennrad MTB Bluetooth (G)</t>
  </si>
  <si>
    <t>LPNHE551242722</t>
  </si>
  <si>
    <t>B0089AK54Y</t>
  </si>
  <si>
    <t>Lenco SCD24 - CD-Player fÃ¼r Kinder - CD-Radio - Stereoanlage - Boombox - UKW Radiotuner - Titel Speicher - 2 x 1,5 W RMS-Leistung - Netz- und Batteriebetrieb - Rot</t>
  </si>
  <si>
    <t>LPNHE493554665</t>
  </si>
  <si>
    <t>B01BI8HG5Y</t>
  </si>
  <si>
    <t>Gigaset C430HX - DECT-Telefon schnurlos fÃ¼r Router - Fritzbox, Speedport kompatibel - 1,8 Zoll Farbdisplay - Direktwahltasten, schwarz-silber</t>
  </si>
  <si>
    <t>LPNHE542513889</t>
  </si>
  <si>
    <t>B01MXTNZ6N</t>
  </si>
  <si>
    <t>Nokia 216 - TÃ©lÃ©phone portable dÃ©bloquÃ© GSM (Ecran 2,4 pouces, ROM 16Mo + jusqu'Ã  32Go via carte SD, Single SIM) Noir</t>
  </si>
  <si>
    <t>LPNHE548759984</t>
  </si>
  <si>
    <t>B07SNG23JW</t>
  </si>
  <si>
    <t>Xiaomi Mi Band 4 Smart Band 0.95 Zoll Full AMOLED Touchscreen Activity Tracker mit Herzfrequenzmessung Benachrichtigungen wasserdicht 5 ATM Schwarz</t>
  </si>
  <si>
    <t>LPNHE551273192</t>
  </si>
  <si>
    <t>LPNHE538264892</t>
  </si>
  <si>
    <t>B08G4CKPFM</t>
  </si>
  <si>
    <t>Blackview X2 Smartwatch Damen als Frauen Geschenk, Smart Armbanduhr Fitnesstracker Smart Watch Rund mit Zyklusmonitor 5ATM Wasserdicht Fitnessuhr SchrittzÃ¤hler Sportuhr Kompatibel Android iOS Handy</t>
  </si>
  <si>
    <t>LPNHE551544620</t>
  </si>
  <si>
    <t>B019RVYQWA</t>
  </si>
  <si>
    <t>OMRON SchrittzÃ¤hler Walking Style IV â€“ schwarz</t>
  </si>
  <si>
    <t>LPNHE542062624</t>
  </si>
  <si>
    <t>LPNHE551592583</t>
  </si>
  <si>
    <t>B07RNHCB98</t>
  </si>
  <si>
    <t>Gigaset E290HX - Schnurloses DECT-Telefon fÃ¼r Senioren zum Anschluss an DECT Basis - groÃŸe Tasten, groÃŸes Display, Zielwahltasten fÃ¼r wichtige Nummern, VerstÃ¤rker-Funktion fÃ¼r lautes HÃ¶ren, schwarz</t>
  </si>
  <si>
    <t>LPNHE538265569</t>
  </si>
  <si>
    <t>B07SXF4RPL</t>
  </si>
  <si>
    <t>YAMAY Smartwatch Orologio Fitness Uomo Donna Impermeabile IP68 Activity Tracker Cardiofrequenzimetro da Polso Contapassi per Android iOS Smartphone 14 modalitÃ  Sportive Salute Femminile Cronometro</t>
  </si>
  <si>
    <t>LPNHE505986449</t>
  </si>
  <si>
    <t>LPNHE549309532</t>
  </si>
  <si>
    <t>B0872Q7CJC</t>
  </si>
  <si>
    <t>YAMAY Smartwatch Uomo Donna con Saturimetro Pressione Sanguigna Cardiofrequenzimetro Orologio Fitness Contapassi Fitness Tracker Conta Calorie IP68 per Huawei Xiaomi Samsung Android iOS Smartphone</t>
  </si>
  <si>
    <t>LPNHE538266044</t>
  </si>
  <si>
    <t>LPNHE538266043</t>
  </si>
  <si>
    <t>B0894MVQ3L</t>
  </si>
  <si>
    <t>Smartwatch Enfants Ã‰tanche,GPS/LBS Tracker,Appel Vocal SOS RÃ©veil Chat Vocal Moniteur de Position Anti-Perte Fonctions, Montre ConnectÃ©e pour 3-12 Ans Enfants</t>
  </si>
  <si>
    <t>LPNHE539591664</t>
  </si>
  <si>
    <t>B0089AK54E</t>
  </si>
  <si>
    <t>Lenco SCD24 - CD-Player fÃ¼r Kinder - CD-Radio - Stereoanlage - Boombox - UKW Radiotuner - Titel Speicher - 2 x 1,5 W RMS-Leistung - Netz- und Batteriebetrieb - Blau</t>
  </si>
  <si>
    <t>LPNHE551189430</t>
  </si>
  <si>
    <t>B0009V7D1O</t>
  </si>
  <si>
    <t>Lenco SCD24 - CD-Player fÃ¼r Kinder - CD-Radio - Stereoanlage - Boombox - UKW Radiotuner - Titel Speicher - 2 x 1,5 W RMS-Leistung - Netz- und Batteriebetrieb - WeiÃŸ</t>
  </si>
  <si>
    <t>LPNHE494807651</t>
  </si>
  <si>
    <t>B00QMSQSE6</t>
  </si>
  <si>
    <t>TSG Helm Skate BMX Colors Halbschalenhelm, injected black, L/XL</t>
  </si>
  <si>
    <t>LPNHE552001894</t>
  </si>
  <si>
    <t>Russell Hobbs Organgenpresse &amp; Zitruspresse elektrisch (2 autom. links-&amp; rechtsrotierende Presskegel fÃ¼r Zitronen/Orangen), Tropf-Stopp-Funktion, spÃ¼lmaschinenfest, BPA-frei, Saftspresse 22760-56</t>
  </si>
  <si>
    <t>LPNHE551056731</t>
  </si>
  <si>
    <t>LPNHE551590026</t>
  </si>
  <si>
    <t>B07LH37K3Y</t>
  </si>
  <si>
    <t>Intex 64765 Materasso Matrimoniale Gonfiabile, Blu, 152x203x25 cm</t>
  </si>
  <si>
    <t>LPNHE538352258</t>
  </si>
  <si>
    <t>B01M0YP88T</t>
  </si>
  <si>
    <t>Parker 1931652 IM Penna Stilografica, Punta Media e Ricarica di Inchiostro Blu, Confezione Regalo, Black Lacquer Golden Trim</t>
  </si>
  <si>
    <t>LPNHE539891739</t>
  </si>
  <si>
    <t>B07YYW6RQ7</t>
  </si>
  <si>
    <t>Smartwatch Donna, Orologio Fitness Tracker Impermeabil IP68 Cardiofrequenzimetro Sonno salute delle donne Contapassi Cronometro Notifiche Messaggi Controller Musicale Regalo per la festa della mamma</t>
  </si>
  <si>
    <t>LPNHE551792077</t>
  </si>
  <si>
    <t>LPNHE551279768</t>
  </si>
  <si>
    <t>B083X4PV9T</t>
  </si>
  <si>
    <t>Corsair iCUE QL120 RGB, 120-mm-RGB-LED-PWM-LÃ¼fter (34 Einzeln Ansteuerbare RGB-LEDs, Schwindigkeiten Bis zu 1,500 U/Min, GerÃ¤uscharm) Einzelpackung - weiÃŸ</t>
  </si>
  <si>
    <t>LPNHE539871076</t>
  </si>
  <si>
    <t>B07VNMFDKR</t>
  </si>
  <si>
    <t>Stabmixer Set, Homgeek 800W 4-in-1 Stabmixer</t>
  </si>
  <si>
    <t>LPNHE558339648</t>
  </si>
  <si>
    <t>B082DDNJTZ</t>
  </si>
  <si>
    <t>Bluetooth KopfhÃ¶rer, In Ear Kabellose KopfhÃ¶rer Mpow M9 4-Mic CVC 8.0 Noise Cancelling Sports KopfhÃ¶rer OhrhÃ¶rer in Ear mit Bass Stereo/IPX8/40Std/Touch Sensoren/USB-C-Ladebox/Three Modes</t>
  </si>
  <si>
    <t>LPNHE544233839</t>
  </si>
  <si>
    <t>B01FRN61WA</t>
  </si>
  <si>
    <t>ONANOFF Casque Audio pour Enfant avec Limitation de Volume - ModÃ¨le InFlight | Limitation de Volume Ã¡ 75dB, 85dB ou 94 dB | Pliable, Microphone IntÃ©grÃ© |Rose</t>
  </si>
  <si>
    <t>LPNHE558313054</t>
  </si>
  <si>
    <t>B08G4M8JF6</t>
  </si>
  <si>
    <t>Shinmax Fahrradhelm,Fahrradhelm Herren,CE Zertifikat,Fahrradhelm mit Abnehmbarer Magnetische Visier,Fahrradhelm mit Reflektierende Sicherheitsseilschnalle &amp; USB-Aufladung LED-licht 57-62CM(RC-088)</t>
  </si>
  <si>
    <t>LPNHE557716084</t>
  </si>
  <si>
    <t>B087XQ8FV1</t>
  </si>
  <si>
    <t>K2 Ski Damen Virtue Skihelm, Pearl Mint, M (55-59cm)</t>
  </si>
  <si>
    <t>LPNHE551573443</t>
  </si>
  <si>
    <t>B08D3C819V</t>
  </si>
  <si>
    <t>Xlhama Ã‰cran Tactile LCD pour Huawei P Smart Z 9X Y9 Prime [2019] RÃ©paration et Remplacement Ã‰cran LCD Digitizer + Ã‰cran Tactile avec Outils Inclus et Verre TrempÃ©</t>
  </si>
  <si>
    <t>LPNHE551553289</t>
  </si>
  <si>
    <t>B079X8Q6DJ</t>
  </si>
  <si>
    <t>Metronic 477133 Radio / Lecteur CD / MP3 Portable Juicy avec Port USB - Orange et Gris</t>
  </si>
  <si>
    <t>LPNHE466561406</t>
  </si>
  <si>
    <t>B07R3KGXMH</t>
  </si>
  <si>
    <t>Energizer Recharge AA Power Plus Akkus in praktischer Batteriebox von Weiss - More Power + | 24 StÃ¼ck</t>
  </si>
  <si>
    <t>LPNHL007952100</t>
  </si>
  <si>
    <t>B07H51CRJY</t>
  </si>
  <si>
    <t>Dahua Technology HAC-HDW1200SL-0280B - fotocamera a cupola HDCVI 4 in 1 (2M, 1080P, IR 20 m, 2,8 mm, IP67) colore bianco</t>
  </si>
  <si>
    <t>LPNHE549284258</t>
  </si>
  <si>
    <t>B07XD6Y7XR</t>
  </si>
  <si>
    <t>EVOLAND Mini VÃ©lo d'Appartement, PÃ©dale Statique Portable, LÃ©ger &amp; Facile Ã  Ranger, Affichage LCD, RÃ©sistance Ajustable, Appareil d'exercice pour Les Jambes et Les Bras Travailler Ã  La RÃ©Ã©ducation</t>
  </si>
  <si>
    <t>LPNHE468624091</t>
  </si>
  <si>
    <t>B08FDL7S5H</t>
  </si>
  <si>
    <t>Withings Armband aus PET-Rezyklat-Gewebe fÃ¼r ScanWatch, Steel HR, Steel HR Sport, Move ECG, Move und Steel</t>
  </si>
  <si>
    <t>LPNHE547141795</t>
  </si>
  <si>
    <t>B07CZ6LWW4</t>
  </si>
  <si>
    <t>Trust Gaming GXT 232 Mantis Microfono USB per Streaming, Shock-Mount, Filtro Pop e Treppiede, per PC, PS4 e PS5, Nero</t>
  </si>
  <si>
    <t>LPNHE549136560</t>
  </si>
  <si>
    <t>B01N5IB20Q</t>
  </si>
  <si>
    <t>Kingston A400 SSD SA400S37/240G UnitÃ  a Stato Solido Interne 2.5" SATA, 240 GB</t>
  </si>
  <si>
    <t>LPNHE521063526</t>
  </si>
  <si>
    <t>LPNHE521063525</t>
  </si>
  <si>
    <t>B07YXVXZ4H</t>
  </si>
  <si>
    <t>LPNHE538264834</t>
  </si>
  <si>
    <t>LPNHE540070941</t>
  </si>
  <si>
    <t>LPNHE551793667</t>
  </si>
  <si>
    <t>B07XSQLBGP</t>
  </si>
  <si>
    <t>Mi Band 4 Herzfrequenz-Armband, Bluetooth 5.0, zum MusikhÃ¶ren beim Sport, SchrittzÃ¤hler, globale Version</t>
  </si>
  <si>
    <t>LPNHE548799205</t>
  </si>
  <si>
    <t>B08GZFGM7K</t>
  </si>
  <si>
    <t>YAMAY Smartwatch Donna Uomo Orologio Fitness Cardiofrequenzimetro da Polso Smart Watch Activity Tracker Contapassi Conta Calorie Cronometro Centinaia di Quadranti Impermeabile IP68 per iPhone Android</t>
  </si>
  <si>
    <t>LPNHE538266042</t>
  </si>
  <si>
    <t>B08NHGQMXN</t>
  </si>
  <si>
    <t>Chirurgisches Nahtset | Wundnaht-Ãœbungsset | Silikon-NÃ¤hkissen mit Werkzeugsatz | 24 Wundnaht-Faden chirurgie nÃ¤hset | Geschenk fÃ¼r Medizinstudenten, TierÃ¤rzte, und ZahnÃ¤rzte | Wundnaht-Videokurs</t>
  </si>
  <si>
    <t>LPNHE539710297</t>
  </si>
  <si>
    <t>Russell Hobbs Mixeur Plongeant Multifonction 3en1 500ml, MÃ©lange, Hache, Fouette, Mixe, Compatible Lave Vaisselle - Rouge 24700-56 Desire</t>
  </si>
  <si>
    <t>LPNHE558248859</t>
  </si>
  <si>
    <t>B07GH1572B</t>
  </si>
  <si>
    <t>KED Meggy Einhorn Paradies</t>
  </si>
  <si>
    <t>LPNHE542092907</t>
  </si>
  <si>
    <t>B07Z9SQX7M</t>
  </si>
  <si>
    <t>Corsair QL Series, QL120 RGB, 120mm RGB LED Fan, Simple Pack</t>
  </si>
  <si>
    <t>LPNHE549797537</t>
  </si>
  <si>
    <t>LPNHE549797536</t>
  </si>
  <si>
    <t>LPNHE549797538</t>
  </si>
  <si>
    <t>B01LRH7IB8</t>
  </si>
  <si>
    <t>ALPINA Unisex - Kinder, XIMO Fahrradhelm, little tiger gloss, 47-51 cm</t>
  </si>
  <si>
    <t>LPNHE539936021</t>
  </si>
  <si>
    <t>B005SRAU50</t>
  </si>
  <si>
    <t>DYMO LabelManager 160, Tastiera QWERTZ (Importato dalla Germania)</t>
  </si>
  <si>
    <t>LPNHE539393940</t>
  </si>
  <si>
    <t>B004IA41L2</t>
  </si>
  <si>
    <t>Shimano CN-6701 Ultegra, Catena Ciclo 116 Maglie Unisex Adulto, Grigio, 10V</t>
  </si>
  <si>
    <t>LPNHE551635942</t>
  </si>
  <si>
    <t>B07N691DT4</t>
  </si>
  <si>
    <t>Sennheiser SC 135 508318 - Cuffie jack Mono da 3,5 mm</t>
  </si>
  <si>
    <t>LPNHE554619269</t>
  </si>
  <si>
    <t>B08NC9DG8R</t>
  </si>
  <si>
    <t>LL TRADER Schermo per iPhone 7 Plus con Pulsante Home Nero, Fotocamera Frontale, Altoparlante per Le Orecchie, iPhone 7 Plus Display 5.5" Screen Vetro Ricambio Retina LCD Digitizer con Strumenti Nero</t>
  </si>
  <si>
    <t>LPNHE539773901</t>
  </si>
  <si>
    <t>B07X5NB25H</t>
  </si>
  <si>
    <t>K2 Skates UnisexÂ â€“ Erwachsene VARSITY PRO Helm, purple, M (55-58cm)</t>
  </si>
  <si>
    <t>LPNHE551748324</t>
  </si>
  <si>
    <t>B07W93QXNZ</t>
  </si>
  <si>
    <t>Fischer Panier de Guidon avec Fixation Rapide, spÃ©cialement conÃ§u pour Les vÃ©los Ã©lectriques, Charge maximale 5 kg, Convient pour Tous Les Ã©crans Courants, notamment Bosch</t>
  </si>
  <si>
    <t>LPNHE551064626</t>
  </si>
  <si>
    <t>B07V4DYVWX</t>
  </si>
  <si>
    <t>AMOYEE Fitness Armband mit Pulsmesser, Blutdruckmessung Fitness Uhr Wasserdicht IP68 Fitness Tracker mit Pulsuhren AktivitÃ¤tstracker Schlafmonitor SchrittzÃ¤hler KalorienzÃ¤hler Uhr Herren Damen Kinder</t>
  </si>
  <si>
    <t>LPNHE510689657</t>
  </si>
  <si>
    <t>LPNHE549145163</t>
  </si>
  <si>
    <t>B08CDG27VG</t>
  </si>
  <si>
    <t>LPNHE505985483</t>
  </si>
  <si>
    <t>B0030453IM</t>
  </si>
  <si>
    <t>Dymo LetraTag LT-100H Plus Clavier ABC pour Ã‰tiqueteuse, Noir/Bleu</t>
  </si>
  <si>
    <t>LPNHE539833834</t>
  </si>
  <si>
    <t>LPNHE539734769</t>
  </si>
  <si>
    <t>B01N6ENSMH</t>
  </si>
  <si>
    <t>Abus Smiley 2.0 Casque pour vÃ©lo Mixte Enfant, Rose Princess, M</t>
  </si>
  <si>
    <t>LPNHE557715710</t>
  </si>
  <si>
    <t>LPNHE540069920</t>
  </si>
  <si>
    <t>B08CDFVDWG</t>
  </si>
  <si>
    <t>LPNHE551792452</t>
  </si>
  <si>
    <t>LPNHE548759572</t>
  </si>
  <si>
    <t>B06VYHH6NB</t>
  </si>
  <si>
    <t>Tassimo Vivy2 Kapselmaschine TAS1401 Kaffeemaschine by Bosch, Ã¼ber 70 GetrÃ¤nke, vollautomatisch, geeignet fÃ¼r alle Tassen, platzsparend, 1300 W, pink</t>
  </si>
  <si>
    <t>LPNHE551881277</t>
  </si>
  <si>
    <t>B01KWQ8WFG</t>
  </si>
  <si>
    <t>Inateck Station d'accueil Compatible avec Disques Durs Samsung HDD/SSD SATA I/II/III 2.5/3.5 Pouces FD2102</t>
  </si>
  <si>
    <t>LPNHE551113517</t>
  </si>
  <si>
    <t>B08GY9LMT4</t>
  </si>
  <si>
    <t>HolyHigh Bluetooth KopfhÃ¶rer In Ear, KopfhÃ¶rer Kabellos mit Mikrofon, Wireless KopfhÃ¶rer Touch Control fÃ¼r Alle Smartphones</t>
  </si>
  <si>
    <t>LPNHE552130394</t>
  </si>
  <si>
    <t>B01CL1FCRQ</t>
  </si>
  <si>
    <t>3Doodler Start Essential 3D Pen Set for Kids</t>
  </si>
  <si>
    <t>LPNHE540218495</t>
  </si>
  <si>
    <t>B08H56WB5B</t>
  </si>
  <si>
    <t>Smartwatch, UMIDIGI Uwatch 3S Fitnessuhr mit Blutsauerstoff-Monitor(SpO2), Pulsuhr, wasserdichte Smart Watch Fitness Tracker mit Stoppuhr, SchrittzÃ¤hler, Schlafmonitor fÃ¼r Damen und Herren, Space Grau</t>
  </si>
  <si>
    <t>LPNHE540070595</t>
  </si>
  <si>
    <t>B079T7JWMS</t>
  </si>
  <si>
    <t>fischer Textil mit Schnellbefestigung per Knopfdruck Panier Ã  provisions pour Guidon Mixte, Noir, Taille Unique</t>
  </si>
  <si>
    <t>LPNHE551286502</t>
  </si>
  <si>
    <t>LPNHE514891702</t>
  </si>
  <si>
    <t>B016JXWYHS</t>
  </si>
  <si>
    <t>uvex Unisex Jugend, onyxx uni shiny Reithelm, black shiny, 49-54 cm</t>
  </si>
  <si>
    <t>LPNHE551438204</t>
  </si>
  <si>
    <t>B07CKZHW12</t>
  </si>
  <si>
    <t>Mcbazel Brook Pocket Auto Catch Bracelet for Pokemon Go with Keychain â€“ iOS and Android Version</t>
  </si>
  <si>
    <t>LPNHE548957473</t>
  </si>
  <si>
    <t>LPNHE508200376</t>
  </si>
  <si>
    <t>B085VVF21K</t>
  </si>
  <si>
    <t>YAMAY Smartwatch,Fitness Armband mit Pulsuhren Fitness Tracker Wasserdicht IP68 Fitnessuhr Sportuhr SchrittzÃ¤hler fÃ¼r Android iOS Handy Smart Watch mit Unterschiedliche ZifferblÃ¤tter fÃ¼r Damen Herren</t>
  </si>
  <si>
    <t>LPNHE505728182</t>
  </si>
  <si>
    <t>LPNHE539591771</t>
  </si>
  <si>
    <t>LPNHE537472540</t>
  </si>
  <si>
    <t>LPNHE537472554</t>
  </si>
  <si>
    <t>LPNHE548759454</t>
  </si>
  <si>
    <t>B01EXLKTHK</t>
  </si>
  <si>
    <t>Brondi Amico Semplice + Telefono Cellulare Dual SIM, Tasto SOS, Nero</t>
  </si>
  <si>
    <t>LPNHE549145235</t>
  </si>
  <si>
    <t>B07RY1HM75</t>
  </si>
  <si>
    <t>SRJTEK pour Ã©cran de Remplacement pour Ã©cran LCD de Remplacement pour Ã©cran Samsung J6 Plus J610F J610FN Ã‰cran Tactile en Verre numÃ©riseur J6 + 2018 / J6 Plus</t>
  </si>
  <si>
    <t>LPNHE469890883</t>
  </si>
  <si>
    <t>B004Q9SC5Q</t>
  </si>
  <si>
    <t>Muse MH-07DS tragbares Kurbel-Radio, WeltempfÃ¤nger mit Taschenlampe und Solar-Ladefunktion (Dynamo, Handy-Lader, Solar, USB, Mini-USB)</t>
  </si>
  <si>
    <t>LPNHE539359479</t>
  </si>
  <si>
    <t>B07N95ZVKT</t>
  </si>
  <si>
    <t>Chilly's Bouteille d'eau | Acier INOX et rÃ©utilisable | Ã‰tanche, sans Condensation | Vert Mat | 500ml</t>
  </si>
  <si>
    <t>LPNHE551949553</t>
  </si>
  <si>
    <t>B08KWJ9YND</t>
  </si>
  <si>
    <t>Mpow MDots Kabellose KopfhÃ¶rer, Bluetooth KopfhÃ¶rer in ear mit 20 Std, Intensivem Bass Bluetooth OhrhÃ¶rer, IPX6 Wasserdicht Sport KopfhÃ¶rer mit Twin&amp;Mono Modus Mikros, Schwarz</t>
  </si>
  <si>
    <t>LPNHE490491630</t>
  </si>
  <si>
    <t>B085L3KNZJ</t>
  </si>
  <si>
    <t>LATEC Smartwatch, Fitness Armband Voller Touch Screen Fitness Tracker IP68 Wasserdicht Fitness Uhr mit Pulsuhren SchrittzÃ¤hler Schlafmonitor Damen Herren Armbanduhr Sportuhr fÃ¼r iOS Android (Schwarz)</t>
  </si>
  <si>
    <t>LPNHE544742956</t>
  </si>
  <si>
    <t>LPNHE539721109</t>
  </si>
  <si>
    <t>B07ZWBKFV8</t>
  </si>
  <si>
    <t>Smartwatch Orologio Fitness Tracker Uomo Donna Impermeabile IP68 Smart Watch GPS con Cardiofrequenzimetro da Polso Contapassi Calorie Pedometro Activity Tracker Smartband per Android iOS Bambini</t>
  </si>
  <si>
    <t>LPNHE548958134</t>
  </si>
  <si>
    <t>B07XB579FH</t>
  </si>
  <si>
    <t>ALPINA Unisex - Erwachsene, PANOMA CLASSIC Fahrradhelm, indigo gloss, 52-57 cm</t>
  </si>
  <si>
    <t>LPNHE558139650</t>
  </si>
  <si>
    <t>B00JA17MR4</t>
  </si>
  <si>
    <t>Neato 945-0129 Kit Remplacement Batteries pour Aspirateur BotVac</t>
  </si>
  <si>
    <t>LPNHE548118625</t>
  </si>
  <si>
    <t>B077H1WK3F</t>
  </si>
  <si>
    <t>AceCamp Holzkohlegrill tragbarer Klappgrill Faltgrill Camping-Grill Garten Party BBQ Edelstahl Grill, (weitere GrÃ¶ÃŸen) (Small 34 x 36 x 22 cm)</t>
  </si>
  <si>
    <t>LPNHE554638006</t>
  </si>
  <si>
    <t>Kenwood Mini-hachoir Quadblade CH580, SystÃ¨me Ã  4 lames, Bol de 0,5L, 500 W, Blanc et Gris</t>
  </si>
  <si>
    <t>LPNHE538760034</t>
  </si>
  <si>
    <t>LPNHE503021910</t>
  </si>
  <si>
    <t>B08H4MGC8T</t>
  </si>
  <si>
    <t>Rowenta DX1635 Effective +, Ferro da Stiro, Anticalcare Integrato, Funzione Autosteam, Colpo Vapore 120 g/min, Piastra in Acciaio Inox, Spegnimento Automatico, CapacitÃ  Serbatoio dell'Acqua 250 m</t>
  </si>
  <si>
    <t>LPNHE557902275</t>
  </si>
  <si>
    <t>B07PJVB9LH</t>
  </si>
  <si>
    <t>Moulinex JU3701 Frutelia+, Estrattore di Succo a Freddo, Dotato di Ampia Apertura, Facile da Pulire, 2 VelocitÃ  e ModalitÃ  Pulse, 350 W</t>
  </si>
  <si>
    <t>LPNHE542034475</t>
  </si>
  <si>
    <t>B00RCJWSE8</t>
  </si>
  <si>
    <t>Post-it "Super Sticky Notes Promotion" selbstklebende Haftnotizzettel in 76 x 76 mm â€“ 24 NotizblÃ¶cke quadratisch Ã  90 Blatt in Neon Orange &amp; GrÃ¼n, Ultra Pink &amp; Blau</t>
  </si>
  <si>
    <t>LPNHE514895572</t>
  </si>
  <si>
    <t>B00OB725NI</t>
  </si>
  <si>
    <t>Emerio Edelstahl Wasserkocher 1,7 L mit Farbwechsel LED 2200 Watt mit Temperaturregelung,WK-108054</t>
  </si>
  <si>
    <t>LPNHE547160288</t>
  </si>
  <si>
    <t>B07R37BSZ6</t>
  </si>
  <si>
    <t>Sony WI-C310 kabelloser Bluetooth In-Ohr KopfhÃ¶rer (15 Stunden Akkulaufzeit, Voice Assistent, magnetische OhrstÃ¶psel, Behind-the-neck Design, integrierte Headset-Funktion, Headset mit Mikro) Schwarz</t>
  </si>
  <si>
    <t>LPNHE551261939</t>
  </si>
  <si>
    <t>B08568MZKZ</t>
  </si>
  <si>
    <t>Mars Gaming MMAX Blanc, Souris Ultralight 69g, RGB 12400 DPI, CÃ¢ble Flex, Soft</t>
  </si>
  <si>
    <t>LPNHE557909351</t>
  </si>
  <si>
    <t>B07T276D4R</t>
  </si>
  <si>
    <t>Carte Lexar Professional 1667x 64 Go SDXC UHS-II</t>
  </si>
  <si>
    <t>LPNHE558366550</t>
  </si>
  <si>
    <t>B08BG3H52Q</t>
  </si>
  <si>
    <t>Bialetti Opera Macchina Espresso Alluminio Sistema caffÃ¨ d'Italia, Bianca + 32 Capsule Omaggio, 15 Bar, 1450 W</t>
  </si>
  <si>
    <t>LPNHE540344546</t>
  </si>
  <si>
    <t>B07XPHKXPR</t>
  </si>
  <si>
    <t>Bialetti Opera Macchina da CaffÃ¨ Espresso per Capsule in Alluminio sistema Bialetti il CaffÃ¨ d'Italia, Bianca</t>
  </si>
  <si>
    <t>LPNHE520381617</t>
  </si>
  <si>
    <t>B01MTYGPR3</t>
  </si>
  <si>
    <t>ABUS Smiley 2.0 Kinderhelm - Robuster Fahrradhelm fÃ¼r MÃ¤dchen und Jungs - 72567 - Pink mit Schmetterlingsmuster, GrÃ¶ÃŸe M</t>
  </si>
  <si>
    <t>LPNHE558097476</t>
  </si>
  <si>
    <t>B082459HY2</t>
  </si>
  <si>
    <t>Paperlike (2 StÃ¼ck) fÃ¼r iPad Pro 12,9 Zoll (2017) mit Homebutton - matte Folie zum Zeichnen, Schreiben und Notizen machen</t>
  </si>
  <si>
    <t>LPNHE540181558</t>
  </si>
  <si>
    <t>B00MAJ3Q2S</t>
  </si>
  <si>
    <t>pro-tect Boden Art-4Â Anchor EinheitsgrÃ¶ÃŸe schwarz</t>
  </si>
  <si>
    <t>LPNHE542223003</t>
  </si>
  <si>
    <t>B0018ACJTQ</t>
  </si>
  <si>
    <t>Unicorn Core Steel Dart, Tungsten, 25g</t>
  </si>
  <si>
    <t>LPNHE532569347</t>
  </si>
  <si>
    <t>B0852JDF51</t>
  </si>
  <si>
    <t>MAHLE ASE 24 000P A/C-Sensor BEHR PREMIUM LINE</t>
  </si>
  <si>
    <t>LPNHE552190988</t>
  </si>
  <si>
    <t>YAMAY Smartwatch fÃ¼r Herren und Damen mit BlutdruckmessgerÃ¤t Herzfrequenzmesser Fitness SchrittzÃ¤hler KalorienzÃ¤hler IP68 fÃ¼r Huawei Xiaomi Samsung Android iOS Smartphone</t>
  </si>
  <si>
    <t>LPNHE436601857</t>
  </si>
  <si>
    <t>B0016M1ZBE</t>
  </si>
  <si>
    <t>MASTER LOCK Antivol VÃ©lo U [A ClÃ©] [Support de VÃ©lo Universel] [Antivol CertifiÃ©] 8195EURDPRO - IdÃ©al pour les VÃ©los, VÃ©los Electriques, VTT et autres</t>
  </si>
  <si>
    <t>LPNHE547890454</t>
  </si>
  <si>
    <t>B07Q5WBPD9</t>
  </si>
  <si>
    <t>WADEO Prese da Arrampicata - Parete da Arrampicata Sportiva per Bambini - Interni ed Esterni da Parete o Rock Pietre in plastica per Bambini Esercizio Arrampicata fissaggi di Installazione 20 Pezzi</t>
  </si>
  <si>
    <t>LPNHE542338698</t>
  </si>
  <si>
    <t>B07TW327KM</t>
  </si>
  <si>
    <t>KLIM Pods - Bluetooth 5.0 KopfhÃ¶rer in Ear + Hohe KlangqualitÃ¤t + Hervorragende Isolierung + Leichte und schnelle Kopplung + Lang anhaltende Batterie 30 h + TWS-Sport KopfhÃ¶rer + In-Ear OhrhÃ¶rer + NEUHEITEN 2021</t>
  </si>
  <si>
    <t>LPNHE493476427</t>
  </si>
  <si>
    <t>B08BZ62FFV</t>
  </si>
  <si>
    <t>Montre ConnectÃ©e Femmes Homme, Montre connectÃ©e Enfant,Smartwatch Tactile Bracelet ConnectÃ© Etanche Sport Podometre Cardio Montre Intelligente Vibrante Fitness Tracker Marche Course Ã  Pied</t>
  </si>
  <si>
    <t>LPNHE551272000</t>
  </si>
  <si>
    <t>B07Y3MF2BZ</t>
  </si>
  <si>
    <t>LPNHE452934984</t>
  </si>
  <si>
    <t>B081LDMDN9</t>
  </si>
  <si>
    <t>Stylus Pen 2. fÃ¼r 2018 &amp; 2019, Wiederaufladbar Stift mit Feine Spitze &amp; mit Palm Rejection, Eingabestift fÃ¼r Apple 6th/ 7th/ Air 3rd/ Mini 5th/ Pro 11(1st/2nd)/ Pro 12.9(3rd/4th)</t>
  </si>
  <si>
    <t>LPNHE493212841</t>
  </si>
  <si>
    <t>B07Z3NZ82Y</t>
  </si>
  <si>
    <t>LPNHE539894644</t>
  </si>
  <si>
    <t>B0838WV2YL</t>
  </si>
  <si>
    <t>artfone Seniorenhandy ohne Vertrag | Dual SIM Handy mit Notruftaste | Rentner Handy groÃŸe Tasten | 1400 mAh Akku Lange Standby-Zeit | 1,77 Zoll Farbdisplay | 2G GSM GroÃŸtastenhandy mit Ladestation</t>
  </si>
  <si>
    <t>LPNHE548284519</t>
  </si>
  <si>
    <t>B00EUUXBDE</t>
  </si>
  <si>
    <t>Logitech Z200 2.0 Lautsprecher mit Subwoofer, Surround Sound, 10 Watt Spitzenleistung, 2x 3,5 mm EingÃ¤nge, LautstÃ¤rke-Regler, EU Stecker, PC/TV/Smartphone/Tablet - Midnight Black/schwarz</t>
  </si>
  <si>
    <t>LPNHE542306279</t>
  </si>
  <si>
    <t>B00GGMCA1S</t>
  </si>
  <si>
    <t>Denver DMP-389 tragbarer MP3/CD Player schwarz</t>
  </si>
  <si>
    <t>LPNHE549332330</t>
  </si>
  <si>
    <t>LPNHE551060728</t>
  </si>
  <si>
    <t>B00PC4UP2C</t>
  </si>
  <si>
    <t>Trust Arys 2.0 USB Normal Lautsprecher Set (28 Watt, 3,5mm Klinke, USB-Stromversorgung, fÃ¼r PC, Laptop, Tablet und Smartphone) schwarz</t>
  </si>
  <si>
    <t>LPNHE551294206</t>
  </si>
  <si>
    <t>B00CJ5FP04</t>
  </si>
  <si>
    <t>Logitech F310 kabelgebundenes Gamepad, Controller mit Konsolenartigem Layout, 4 Tasten D-Pad, XInput/DirectInput, Komfortable GriffflÃ¤chen, 1,8 m Kabel, PC - Blau/Grau</t>
  </si>
  <si>
    <t>LPNHE551214704</t>
  </si>
  <si>
    <t>B083YHDSF2</t>
  </si>
  <si>
    <t>OtterBox Strada Etui - Elegante, sturzsichere Folio SchutzhÃ¼lle aus echtem Leder fÃ¼r Samsung S20+, Schwarz</t>
  </si>
  <si>
    <t>LPNHE559841300</t>
  </si>
  <si>
    <t>LPNHE552154537</t>
  </si>
  <si>
    <t>B07XFKZLW1</t>
  </si>
  <si>
    <t>Globber Casque Junior GO UP-Neon Pink Enfant Jeunesse Unisexe, Rose, Taille XXS-XS</t>
  </si>
  <si>
    <t>LPNHE547950495</t>
  </si>
  <si>
    <t>B085J9PK83</t>
  </si>
  <si>
    <t>Hama Unisex Erwachsene 3900 Fitness Tracker, Schwarz, Universell EU</t>
  </si>
  <si>
    <t>LPNHE538766514</t>
  </si>
  <si>
    <t>B01NCJJR3J</t>
  </si>
  <si>
    <t>ABUS Smiley 2.0 Kinderhelm - Robuster Fahrradhelm fÃ¼r MÃ¤dchen und Jungs - 72564 - Rosa mit Prinzessinnen-Muster, GrÃ¶ÃŸe S</t>
  </si>
  <si>
    <t>LPNHE551633921</t>
  </si>
  <si>
    <t>LPNHE551439015</t>
  </si>
  <si>
    <t>B017BDUBZC</t>
  </si>
  <si>
    <t>Donic-SchildkrÃ¶t Tischtennis SchlÃ¤ger AVS Technologie und PLS Eego TischtennisschlÃ¤ger Top Team 800, AVS &amp; PLS-Griff, 1,8 mm Schwamm, Vari Slick-ITTF Belag, 754198, Holz/Natur, One Size</t>
  </si>
  <si>
    <t>LPNHE539911982</t>
  </si>
  <si>
    <t>B07S4SMHJF</t>
  </si>
  <si>
    <t>Amazon Basics â€“ Stabmixer mit Messbecher, verschiedene Geschwindigkeitsstufen, 600 W</t>
  </si>
  <si>
    <t>LPNHE560027187</t>
  </si>
  <si>
    <t>B079TKTQQ1</t>
  </si>
  <si>
    <t>Russell Hobbs Hachoir Electrique Bol PrÃ©paration 1L, Lames Acier Inoxydable Amovibles, Compatible Lave Vaisselle - Rouge 24660-56 Desire</t>
  </si>
  <si>
    <t>LPNHE551607348</t>
  </si>
  <si>
    <t>B08D32RCFX</t>
  </si>
  <si>
    <t>myPhone Twist 2 Klapphandy, Seniorenhandy ohne Vertrag, klappbar Mobiltelefon, 2.4" Farbdisplay, groÃŸe Tasten, mit Taschenlampe, MP3 + FM Radio, Kamera, Bluetooth, 800mAh Akku, LadegerÃ¤t - Blau</t>
  </si>
  <si>
    <t>LPNHE493212838</t>
  </si>
  <si>
    <t>B07V5LH28N</t>
  </si>
  <si>
    <t>ICY DOCK EZConvert MB705M2P-B - M.2 NVMe SSD zu 2,5 Zoll NVMe U.2 SSD Konverter/Adapter</t>
  </si>
  <si>
    <t>LPNHE453812020</t>
  </si>
  <si>
    <t>B08HDJ2H1V</t>
  </si>
  <si>
    <t>JBL Quantum 50 Auricolari Gaming In-Ear con Cavo, headset Cuffie da gioco con Microfono su Cavo, compatibilitÃ  Multipiattaforma PC e Console, nero</t>
  </si>
  <si>
    <t>LPNHE551807038</t>
  </si>
  <si>
    <t>LPNHE493212837</t>
  </si>
  <si>
    <t>Amazfit Neo Smartwatch Orologio Fitness Sportivo Display Digitale da 1,2" Always-On Impermeabile 5 ATM Tempo di Durata fino a 28 Giorni Contapassi da Polso Activity Tracker (Rosso)</t>
  </si>
  <si>
    <t>LPNHE540070361</t>
  </si>
  <si>
    <t>B07VK71TST</t>
  </si>
  <si>
    <t>ARCANITE USB Fingerabdruckleser fÃ¼r Windows 10 Hello; 0,05 Sek., 360-Grad-Sensor-SicherheitsgerÃ¤t</t>
  </si>
  <si>
    <t>LPNHE551568777</t>
  </si>
  <si>
    <t>B08DKWSVZG</t>
  </si>
  <si>
    <t>Amazfit Band 5 Smartwatch Tracker Fitness Orologio Sport Smartband con Alexa Integrato Impermeabile 5 ATM di 15 Giorni, Contapassi, Monitoraggio Frequenza Cardiaca del Sonno e della Salute - Nero</t>
  </si>
  <si>
    <t>LPNHE542290338</t>
  </si>
  <si>
    <t>LPNHE544544183</t>
  </si>
  <si>
    <t>LPNHE551792502</t>
  </si>
  <si>
    <t>LPNHE515394619</t>
  </si>
  <si>
    <t>LPNHE540590491</t>
  </si>
  <si>
    <t>LPNHE540072005</t>
  </si>
  <si>
    <t>B07DG17VQ6</t>
  </si>
  <si>
    <t>Tassimo Happy Kapselmaschine TAS1002 Kaffeemaschine by Bosch, Ã¼ber 70 GetrÃ¤nke, vollautomatisch, geeignet fÃ¼r alle Tassen, platzsparend, 1400 W, schwarz/anthrazit</t>
  </si>
  <si>
    <t>LPNHE551881274</t>
  </si>
  <si>
    <t>B07DG3PQY2</t>
  </si>
  <si>
    <t>Tassimo Happy Kapselmaschine TAS1001 Kaffeemaschine by Bosch, Ã¼ber 70 GetrÃ¤nke, vollautomatisch, geeignet fÃ¼r alle Tassen, platzsparend, 1400 W, pink</t>
  </si>
  <si>
    <t>LPNHE551881279</t>
  </si>
  <si>
    <t>B0042TZ5ZA</t>
  </si>
  <si>
    <t>adidas Tappetino da Allenamento</t>
  </si>
  <si>
    <t>LPNHE540209786</t>
  </si>
  <si>
    <t>B01B0YRL4M</t>
  </si>
  <si>
    <t>Russell Hobbs Standmixer Mix&amp;Go Steel, inkl. 2 BPA-freie &amp; spÃ¼lmaschinenfeste Tritan Trinkflaschen + Deckel (600ml), 23.500 U/min, elektrischer Zerkleinerer, Mixer, kompakter Smoothie-Maker 23470-56</t>
  </si>
  <si>
    <t>LPNHE550753432</t>
  </si>
  <si>
    <t>B01N6ZS8HD</t>
  </si>
  <si>
    <t>Team Kalorik Nettoyeur Vapeur, RÃ©servoir 250 ml, Divers Accessoires Inclus, TempÃ©rature VapeurÂ : 105Â°, 1000 W, Jaune/Noir, TKG SFC 1005</t>
  </si>
  <si>
    <t>LPNHE558365077</t>
  </si>
  <si>
    <t>B01NCS45TV</t>
  </si>
  <si>
    <t>SEVERIN ES 3566 Entsafter (400 W, mit 500 ml SaftbehÃ¤lter) schwarz/edelstahl</t>
  </si>
  <si>
    <t>LPNHE558316941</t>
  </si>
  <si>
    <t>LPNHE558248508</t>
  </si>
  <si>
    <t>LPNHE560010416</t>
  </si>
  <si>
    <t>B01FRDSAYW</t>
  </si>
  <si>
    <t>Amazon Basics - Borsa monospalla per fotocamera</t>
  </si>
  <si>
    <t>LPNHE552151002</t>
  </si>
  <si>
    <t>B00HE6CE70</t>
  </si>
  <si>
    <t>Hama Antennen-VerstÃ¤rker fÃ¼r Kabel TV/ DVB-T/ Radio (regulierbar, Koax-Buchse/Koax-Stecker, SignalverstÃ¤rkung bis zu 20 dB) weiÃŸ</t>
  </si>
  <si>
    <t>LPNHE551463631</t>
  </si>
  <si>
    <t>B07G3YNLJB</t>
  </si>
  <si>
    <t>Crucial BX500 240Go CT240BX500SSD1 SSD Interne-jusquâ€™Ã  540 Mo/s (3D NAND, SATA, 2,5 pouces)</t>
  </si>
  <si>
    <t>LPNHE537444751</t>
  </si>
  <si>
    <t>B00VHHWNMI</t>
  </si>
  <si>
    <t>Logitech K400 Plus Kabellose TV-Tastatur mit Touchpad, 2.4 GHz Verbindung via Unifying USB-EmpfÃ¤nger, Programmierbare Multimedia-Tasten, Windows/Android/ChromeOS, Deutsches QWERTZ-Layout - Schwarz</t>
  </si>
  <si>
    <t>LPNHE558369243</t>
  </si>
  <si>
    <t>B083JJGX52</t>
  </si>
  <si>
    <t>Shapeheart - Support Smartphone MagnÃ©tique pour Scooter | Universel | Tout rÃ©troviseur | ProtÃ¨ge de la pluie | Compatible toute marques | TÃ©lÃ©phone XL Jusqu'Ã  16.8cm</t>
  </si>
  <si>
    <t>LPNHE547728563</t>
  </si>
  <si>
    <t>B00E06K2C6</t>
  </si>
  <si>
    <t>Ansmann nickel-zinc ANSMANN pour pile/chargeur puissant Ã  4 emplacements pour piles 1,6V NiZn AA ou AAA/idÃ©al pour piles NiZn haute puissance de tÃ©lÃ©commandes, appareils de mesure, camÃ©ras, etc Noir</t>
  </si>
  <si>
    <t>LPNHE539030054</t>
  </si>
  <si>
    <t>B07S7DPDSS</t>
  </si>
  <si>
    <t>Arendo - Glas Wasserkocher Edelstahl - 1,7 Liter - 2200W - Cool-Touch-Griff - One Touch-Verschluss - Automatische Abschaltung - Integrierte KabelfÃ¼hrung - Ãœberhitzungsschutz</t>
  </si>
  <si>
    <t>LPNHE547160234</t>
  </si>
  <si>
    <t>B085NVBPMG</t>
  </si>
  <si>
    <t>Moosen Bluetooth Kabellose KopfhÃ¶rer, TWS Stereo Sound CVC8.0 135 Stunden Spielzeit LED Anzeige Kabellose KopfhÃ¶rer mit 3000mAh Ladekoffer, One Step Pairing, IPX7 Wasserdichte OhrhÃ¶rer fÃ¼r iOS Android</t>
  </si>
  <si>
    <t>LPNHE542512556</t>
  </si>
  <si>
    <t>B076MK1C6Q</t>
  </si>
  <si>
    <t>KINGLEAD Casco Bici con Luce di Sicurezza e Visiera a Scudo, Casco da Ciclismo Unisex Certificato CE per Bici da Corsa All'aperto Sicurezza Sportiva Casco da Bicicletta Superleggero Regolabile</t>
  </si>
  <si>
    <t>LPNHE538193992</t>
  </si>
  <si>
    <t>B07N19PH7X</t>
  </si>
  <si>
    <t>STRONG SRT8209 DÃ©codeur TNT Full HD -DVB-T2 - Compatible HEVC265 - RÃ©cepteur/Tuner TV avec Fonction enregistreur (HDMI, PÃ©ritel, USB, Dolby Digital Plus) - Noir</t>
  </si>
  <si>
    <t>LPNHE551450738</t>
  </si>
  <si>
    <t>B00BYHGKJI</t>
  </si>
  <si>
    <t>Severin KP 1092 Piastra Elettrica Singola, 1500 W, Acciaio Satinato</t>
  </si>
  <si>
    <t>LPNHE557804323</t>
  </si>
  <si>
    <t>Bosch MSM66110 ErgoMixx Mixeur-Plongeur 600 W, Blanc/Gris</t>
  </si>
  <si>
    <t>LPNHE537705103</t>
  </si>
  <si>
    <t>B008PB3D3M</t>
  </si>
  <si>
    <t>Philips HR2100/00 Blender Daily Collection, 400 W, Bol en Plastique 1,5 L, 2 Vitesses et Fonction Pulse, Lames ProBlend 4 -Blanc et Beige</t>
  </si>
  <si>
    <t>LPNHE538778421</t>
  </si>
  <si>
    <t>B07XTQGDJM</t>
  </si>
  <si>
    <t>HUAWEI Band 4 Fitness Tracker, Schermo TFT a Colori da 0.96 ", Monitoraggio Continuo 24/7 con TruSeen TM 3.5, Monitoraggio Scientifico del Sonno, Resistente all'Acqua Fino a 5 ATM, Graphite Black</t>
  </si>
  <si>
    <t>LPNHE537472594</t>
  </si>
  <si>
    <t>B016UX0OA6</t>
  </si>
  <si>
    <t>Ariete 00C079701AR0 Scaldavivande Elettrico con Chiusura Ermetica, 120 W, Smalto, Viola</t>
  </si>
  <si>
    <t>LPNHE558140221</t>
  </si>
  <si>
    <t>Sony WH-CH510 kabellose Bluetooth KopfhÃ¶rer (kraftvoller Klang, eingebauter Sprachassistent, Quick Charge, bis zu 35 Stunden Akkulaufzeit, wireless) Schwarz</t>
  </si>
  <si>
    <t>LPNHE551491847</t>
  </si>
  <si>
    <t>B08S6RWY2M</t>
  </si>
  <si>
    <t>Hula Hoop (rosa/Weiss)</t>
  </si>
  <si>
    <t>LPNHE540381106</t>
  </si>
  <si>
    <t>LPNHE542338023</t>
  </si>
  <si>
    <t>LPNHE551360657</t>
  </si>
  <si>
    <t>LPNHE540027907</t>
  </si>
  <si>
    <t>LPNHE551046245</t>
  </si>
  <si>
    <t>B087WW5J45</t>
  </si>
  <si>
    <t>DUTISON Hula Reifen Hoop fÃ¼r Erwachsene, Fitness Reifen Gewichtet Rostfreier Stahl Hullahub Reifen zur Gewichtsabnahme mit Schaumstoff Gewichten Einstellbar von 1,2 bis 3,2 kg</t>
  </si>
  <si>
    <t>LPNHE551539154</t>
  </si>
  <si>
    <t>B088LDSTQ5</t>
  </si>
  <si>
    <t>Hoola Hoop,Einstellbar Breit 48â€“88 cm beschwerter Hoola-Hoop-Reifen fÃ¼r Fitness Erwachsene und Kinder mit EIN Geschenk KÃ¼hlhandtuch 30 * 90cm</t>
  </si>
  <si>
    <t>LPNHE544133781</t>
  </si>
  <si>
    <t>LPNHE552216036</t>
  </si>
  <si>
    <t>B00ZGCP4WG</t>
  </si>
  <si>
    <t>AXA - Cherto Compact Kettenschloss, 95 cm, Schwarz</t>
  </si>
  <si>
    <t>LPNHE549544228</t>
  </si>
  <si>
    <t>B01LY5CLBO</t>
  </si>
  <si>
    <t>Metronic 432176 Amplificateur d'intÃ©rieur universel avec rÃ©glage de gain FM-UHF, gain rÃ©glable 30 dB maximum, protection 4G, prises TV Ã˜9,52 mm, blanc</t>
  </si>
  <si>
    <t>LPNHE551247456</t>
  </si>
  <si>
    <t>B01II45BVC</t>
  </si>
  <si>
    <t>Gigaset E260 Telefono Corldess, Tasti Grandi, Numeri sul Display Grandi, Tastiera Illuminata, Suonerie e Audio Potenziato, Bianco [Italia]</t>
  </si>
  <si>
    <t>LPNHE547953459</t>
  </si>
  <si>
    <t>B08B8F63XP</t>
  </si>
  <si>
    <t>Xiaomi Mi TV-Stick mit Bluetooth-Fernbedienung mit Google Assistant und Netflix + Prime Video Schnellwahltaste (Android TV 9.0 mit Google Playstore, Smart Cast, Dolby und DTS Surround Sound, WiFi)</t>
  </si>
  <si>
    <t>LPNHE523410777</t>
  </si>
  <si>
    <t>B08K2JCRWX</t>
  </si>
  <si>
    <t>Smooce Kinder Smartwatch Telefon, wasserdichte Smartwatch fÃ¼r Kinder mit LBS Tracker SOS Voice Chat und Kameraspiel fÃ¼r 3-12 Jahre alte Kinder Geburtstag (Rosa)</t>
  </si>
  <si>
    <t>LPNHE548759430</t>
  </si>
  <si>
    <t>B07P3X4KT6</t>
  </si>
  <si>
    <t>Universelle Nachtsicht-RÃ¼ckfahrkamera mit VerlÃ¤ngerungskabel | Mehrere Schnittstellen | Mit Referenzlinie (4 Pin | 24 Lampenkugeln | 10 Meter Kabel)</t>
  </si>
  <si>
    <t>LPNHE541239454</t>
  </si>
  <si>
    <t>B082XYFGK1</t>
  </si>
  <si>
    <t>Smartwatch Donna Uomo GOKOO Impermeabile Orologio Intelligente Impermeabile IP67 AttivitÃ  Tracker con Monitor del Sonno, Contapassi, Contacalorie, Telecamera Remota, Compatibile con IOS Android (nero)</t>
  </si>
  <si>
    <t>LPNHE521876817</t>
  </si>
  <si>
    <t>B074W6WD92</t>
  </si>
  <si>
    <t>Alcatel F530 Voice - TÃ©lÃ©phone sans fil DECT aux coloris contemporains, RÃ©pondeur intÃ©grÃ©, Mains libres, Ecran rÃ©troÃ©clairÃ©, Sonneries VIP, 10 mÃ©lodies d'appel - Blanc/Bleu</t>
  </si>
  <si>
    <t>LPNHE560014874</t>
  </si>
  <si>
    <t>B00WZYT5TG</t>
  </si>
  <si>
    <t>everActive LadegerÃ¤t fÃ¼r 8 Akkus AAA AA C D 9V, universal und schnell, vollautomatisch, LCD mit prozentualen Batteriestandsanzeiger, Modell: NC-900U</t>
  </si>
  <si>
    <t>LPNHE547949158</t>
  </si>
  <si>
    <t>B08HCLMCVS</t>
  </si>
  <si>
    <t>SMALLRIG PoignÃ©e LatÃ©rale pour DJI Ronin-S/SC/RS2/RSC2 &amp; ZHIYUN Crane 2S/2/V2 &amp; MOZA Air 2 / AirCorss 2 Gimbals - 2786</t>
  </si>
  <si>
    <t>LPNHE538531834</t>
  </si>
  <si>
    <t>B08B4RCGPT</t>
  </si>
  <si>
    <t>CatShin Smartwatch Damen Herren,1.54 Touch-Farbdisplay Fitness Armbanduhr mit Pulsuhr Fitness Tracker IP67 Wasserdicht Sportuhr Smart Watch mit SchrittzÃ¤hler,Schlafmonitor,Stoppuhr fÃ¼r iOS Android</t>
  </si>
  <si>
    <t>LPNHE539894605</t>
  </si>
  <si>
    <t>B06ZY1MXNG</t>
  </si>
  <si>
    <t>Tempo 4000 Decodeur TNT HD pour TV / FULL HD Decodeurs TNT Peritel / HDMI DÃ©codeur, Demodulateur, Recepteur, Boitier, Adaptateur HEVC, Tuner, Noir, tmp4000</t>
  </si>
  <si>
    <t>LPNHE551999166</t>
  </si>
  <si>
    <t>B08HNG23CP</t>
  </si>
  <si>
    <t>Smartwatch fÃ¼r Damen und Herren, Smartwatch mit Touchscreen, wasserdicht, Sport, SchrittzÃ¤hler, Cardio-Uhr, vibrierend, Fitnesstracker, Walking, Laufen, S-Schwarz</t>
  </si>
  <si>
    <t>LPNHE547887133</t>
  </si>
  <si>
    <t>Tempo tmp4000 - Decoder Digitale Terrestre DVB T2 / HD / HDMI / Ricevitore TV / PVR / H.265 HEVC / USB / DVB-T2, Nero</t>
  </si>
  <si>
    <t>LPNHE552137458</t>
  </si>
  <si>
    <t>B07RPMHCRY</t>
  </si>
  <si>
    <t>Gigaset AS690 - Schnurloses Telefon - groÃŸes, kontrastreiches Display - brillante AudioqualitÃ¤t - einstellbare Klangprofile - Freisprechfunktion - Anrufschutz, schwarz</t>
  </si>
  <si>
    <t>LPNHE548019749</t>
  </si>
  <si>
    <t>B07ZB9DWLY</t>
  </si>
  <si>
    <t>Moosen Auricolari Bluetooth 5.0 Cuffie Senza Fili, 156H Playtime Deep Bass Hi-Fi Stereo Sound in Ear Wireless Sport Cuffie con Mic, IPX7 Impermeabile, Smart LCD Digital Display Custodia di Ricarica</t>
  </si>
  <si>
    <t>LPNHE542515452</t>
  </si>
  <si>
    <t>B07QQP1JZ7</t>
  </si>
  <si>
    <t>artfone Seniorenhandy ohne Vertrag|Dual SIM Handy mit Notruftaste|Rentner Handy groÃŸe Tasten | 2G GSM Handy | GroÃŸtastenhandy mit Ladestation und Kamera | 1400 mAh Akku Lange Standby Zeit</t>
  </si>
  <si>
    <t>LPNHE538265771</t>
  </si>
  <si>
    <t>B00QMSQRB0</t>
  </si>
  <si>
    <t>TSG Helm Skate BMX Colors Halbschalenhelm, injected black, S/M</t>
  </si>
  <si>
    <t>LPNHE540389496</t>
  </si>
  <si>
    <t>LPNHE551534462</t>
  </si>
  <si>
    <t>B07TGCPR2G</t>
  </si>
  <si>
    <t>PTHTECHUS Wasserdichtes Kinder Smartwatch Telefon - Touchscreen Kinder Smartwatch mit Anruf Sprachnachricht SOS Taschenlampe Digitalkamera Wecker, Geschenk fÃ¼r Kinder Junge MÃ¤dchen Student (S2 - Blue)</t>
  </si>
  <si>
    <t>LPNHE537472375</t>
  </si>
  <si>
    <t>B00436FJG2</t>
  </si>
  <si>
    <t>Altoparlanti casse stereo per auto diametro 130 mm 13 cm PS-1315 Roadstar</t>
  </si>
  <si>
    <t>LPNHE548948196</t>
  </si>
  <si>
    <t>B08DP252L6</t>
  </si>
  <si>
    <t>Russell Hobbs Hachoir Electrique Bol PrÃ©paration 1L, Lames Acier Inoxydable Amovibles, Compatible Lave Vaisselle - Noir 24662-56 Matte Black</t>
  </si>
  <si>
    <t>LPNHE558176037</t>
  </si>
  <si>
    <t>B003W5R9P4</t>
  </si>
  <si>
    <t>Invision Support TV Mural pour 26 Ã  42" (66-107cm) Ã‰crans - Max VESA 200x200mm - Plat Plasma LED LCD IncurvÃ©s TÃ©lÃ©vision - Bras Inclinable, Pivotant et extensible Ultra Mince - Poids Max 40kg [HDTV-M]</t>
  </si>
  <si>
    <t>LPNHE551998320</t>
  </si>
  <si>
    <t>Xiaomi Band 5 Orologio Fitness Tracker Uomo Donna Cardiofrequenzimetro da Polso Contapassi Smartband Sportivo Activity Tracker Versione Globale</t>
  </si>
  <si>
    <t>LPNHE545214709</t>
  </si>
  <si>
    <t>LPNHE545313977</t>
  </si>
  <si>
    <t>LPNHE545313891</t>
  </si>
  <si>
    <t>LPNHE538535214</t>
  </si>
  <si>
    <t>LPNHE548958180</t>
  </si>
  <si>
    <t>LPNHE539591187</t>
  </si>
  <si>
    <t>LPNHE548958345</t>
  </si>
  <si>
    <t>LPNHE505985524</t>
  </si>
  <si>
    <t>LPNHE548261466</t>
  </si>
  <si>
    <t>LPNHE505985482</t>
  </si>
  <si>
    <t>LPNHE548261454</t>
  </si>
  <si>
    <t>B003546GZQ</t>
  </si>
  <si>
    <t>Bosch Sbattitore ad Immersione, MFQ4020 Bianco/Antracite, 450 W, 1 Liter, 1 Decibel, plastica, 5 velocitÃ </t>
  </si>
  <si>
    <t>LPNHE552216576</t>
  </si>
  <si>
    <t>LPNHE539894346</t>
  </si>
  <si>
    <t>LPNHE539591637</t>
  </si>
  <si>
    <t>LPNHE539591626</t>
  </si>
  <si>
    <t>LPNHE539722209</t>
  </si>
  <si>
    <t>LPNHE539722336</t>
  </si>
  <si>
    <t>LPNHE540070174</t>
  </si>
  <si>
    <t>LPNHE551273653</t>
  </si>
  <si>
    <t>LPNHE540070837</t>
  </si>
  <si>
    <t>LPNHE551272852</t>
  </si>
  <si>
    <t>LPNHE548759782</t>
  </si>
  <si>
    <t>LPNHE540072072</t>
  </si>
  <si>
    <t>LPNHE538766328</t>
  </si>
  <si>
    <t>B08BRGH7S3</t>
  </si>
  <si>
    <t>Xiaomi Mi True Wireless Earphones 2 Basic, Cuffie Wireless Senza Cavi, Cancellazione Rumore con dual-Mic, Quick Paring, Compatibile con iOS e Android, Versione Italiana</t>
  </si>
  <si>
    <t>LPNHE540374630</t>
  </si>
  <si>
    <t>B07DF465PV</t>
  </si>
  <si>
    <t>Jabra Talk 25 Mono In-Ear Headset â€“ Kabellos Telefonieren, Podcasts und Musik hÃ¶ren oder das GPS abfragen â€“ Schwarz</t>
  </si>
  <si>
    <t>LPNHE542216105</t>
  </si>
  <si>
    <t>B01BGBJ8Y0</t>
  </si>
  <si>
    <t>Logitech C270 Webcam, HD 720p, 60Â° Sichtfeld, Fester Fokus, Belichtungskorrektur, USB-Anschluss, RauschunterdrÃ¼ckung, Universalhalterung, FÃ¼r Skype, FaceTime, Hangouts, etc., PC/Mac/ChromeOS/Android</t>
  </si>
  <si>
    <t>LPNHE539631272</t>
  </si>
  <si>
    <t>LPNHE542319077</t>
  </si>
  <si>
    <t>LPNHE549136557</t>
  </si>
  <si>
    <t>B00TTBQWJE</t>
  </si>
  <si>
    <t>Shimano J04C, Pastiglie Freno, Nero, L</t>
  </si>
  <si>
    <t>LPNHE551516138</t>
  </si>
  <si>
    <t>LPNHE552109332</t>
  </si>
  <si>
    <t>B07VCSBFDS</t>
  </si>
  <si>
    <t>Lintelek Montre ConnectÃ©e Intelligente, Pression ArtÃ©rielle Cardio FrÃ©quence Smartwatch Bracelet ConnectÃ© Ecran Couleur Montre Sport Etanche PodomÃ¨tre ChronomÃ¨tre pour Homme Femme iOS Android</t>
  </si>
  <si>
    <t>LPNHE547887111</t>
  </si>
  <si>
    <t>B076PNM3LT</t>
  </si>
  <si>
    <t>Adidas Core 18 HDE, Felpa con Cappuccio Uomo, Rosso (Power Red/White), L</t>
  </si>
  <si>
    <t>LPNHE548055369</t>
  </si>
  <si>
    <t>B009YDZOYG</t>
  </si>
  <si>
    <t>Joe's No Flats 180586 - Kit conversione Tubeless MTB 26"/29" 19-25mm Valvola Presta</t>
  </si>
  <si>
    <t>LPNHE540010393</t>
  </si>
  <si>
    <t>B086DJHNHN</t>
  </si>
  <si>
    <t>INTEY Schlingentrainer Suspension-Schlingentraining mit TÃ¼ranker und VerlÃ¤ngerungsgurt fÃ¼r GanzkÃ¶rpertraining</t>
  </si>
  <si>
    <t>LPNHE551148949</t>
  </si>
  <si>
    <t>B08DCBHN67</t>
  </si>
  <si>
    <t>Smartwatch, UMIDIGI Uwatch 2S wasserdichte Fitnessuhr mit individualisierbaren ZifferblÃ¤tter, Fitness Tracker Smart Watch mit Pulsuhr, Stoppuhr, SchrittzÃ¤hler fÃ¼r Damen und Herren, Rosa Gold</t>
  </si>
  <si>
    <t>LPNHE551544326</t>
  </si>
  <si>
    <t>LPNHE551640191</t>
  </si>
  <si>
    <t>B0827XGQTM</t>
  </si>
  <si>
    <t>Blackview Smartwatch, Fitness Uhr Voller Touch Screen Fitness Tracker mit Pulsmesser, 5ATM Wasserdicht, AktivitÃ¤tstracker Sportuhr SchrittzÃ¤hler Damen fÃ¼r Herren Stoppuhr fÃ¼r iOS Android</t>
  </si>
  <si>
    <t>LPNHE537472339</t>
  </si>
  <si>
    <t>Logitech M590 Souris sans Fil Silencieuse, Multi-Dispositifs, Bluetooth ou 2,4 GHz avec RÃ©cepteur USB Unifying, Suivi Optique 1000 PPP, Batterie Longue DurÃ©e 2 Ans, PC/Mac/Portable - Noir Graphite</t>
  </si>
  <si>
    <t>LPNHE558395852</t>
  </si>
  <si>
    <t>B0875JZYVM</t>
  </si>
  <si>
    <t>SALVIMAR Manometro per Pneumatico SL, Unisex Adulto, Grigio, Unica</t>
  </si>
  <si>
    <t>LPNHE539416390</t>
  </si>
  <si>
    <t>GRDE Smartwatch Damen Smartwatch Bluetooth 1.3 Zoll Voll Touchscreen Fitness Armband Sportuhr 5ATM Wasserdicht Fitness Tracker mit Pulsuhr SchrittzÃ¤hler Musiksteuerung Stoppuhr Anruf SNS Smart Watch, Rosa</t>
  </si>
  <si>
    <t>LPNHE537472377</t>
  </si>
  <si>
    <t>LPNHE540069414</t>
  </si>
  <si>
    <t>LPNHE468750109</t>
  </si>
  <si>
    <t>B087FZSTLN</t>
  </si>
  <si>
    <t>Kinder SmartWatch - MP3 Musik 7 Spiele Kids Smart Watch HD Touchscreen SOS Voice Chat Scherzt Intelligente Uhr mit Telefon Kamera Wecker Recorder Rechner Geschenk fÃ¼r Kinder Junge MÃ¤dchen (Blau)</t>
  </si>
  <si>
    <t>LPNHE538473857</t>
  </si>
  <si>
    <t>B07CLYYH26</t>
  </si>
  <si>
    <t>Toparchery Steinschleuder Set:Pocket Shot Slingshot Schleuder Zwille Katapult Sportschleuder Jagd Schleuder-Profi aus Edelstahl Spielzeug Erwachsene</t>
  </si>
  <si>
    <t>LPNHE539563414</t>
  </si>
  <si>
    <t>B01EYCA978</t>
  </si>
  <si>
    <t>50 TITLEIST NXT Tour LAKEBALLS/GOLFBÃ„LLE - QUALITÃ„T AAA/AA - IM NETZBEUTEL</t>
  </si>
  <si>
    <t>LPNHE514895667</t>
  </si>
  <si>
    <t>B08K3CKLBP</t>
  </si>
  <si>
    <t>Amazfit Neo Smartwatch Orologio Fitness Sportivo Display Digitale da 1,2" Always-On Impermeabile 5 ATM Tempo di Durata fino a 28 Giorni Contapassi da Polso Activity Tracker (Verde)</t>
  </si>
  <si>
    <t>LPNHE538265916</t>
  </si>
  <si>
    <t>B01N6ORDLY</t>
  </si>
  <si>
    <t>SkullCapÂ® Skateboard &amp; BMX Casque De VÃ©lo pour Adultes - 20 Design, Conception: Crack, Taille: 55-58 cm</t>
  </si>
  <si>
    <t>LPNHE548245056</t>
  </si>
  <si>
    <t>B078WBQYCC</t>
  </si>
  <si>
    <t>alpenmÃ¼llerÂ® Regenponcho Fahrrad Damen Herren Regencape | Der Testsieger fÃ¼r Outdoor AusrÃ¼stung + Camping Gadget Die Regenbekleidung als Wander ZubehÃ¶r</t>
  </si>
  <si>
    <t>LPNHE558266016</t>
  </si>
  <si>
    <t>B07TRV5RM4</t>
  </si>
  <si>
    <t>Contigo West Loop Autoseal Travel Mug, Stainless Steel Thermal Mug, Vacuum Flask, Leakproof Tumbler, Coffee Mug with BPA Easy-Clean Lid, 470 ml, Stainless Steel</t>
  </si>
  <si>
    <t>LPNHE540022127</t>
  </si>
  <si>
    <t>B00UUU8ILI</t>
  </si>
  <si>
    <t>Arena - 1E033 - Lunettes de Piscine - Mixte Adulte - Bleu (Blanc/Transparent) - Taille unique</t>
  </si>
  <si>
    <t>LPNHE551058022</t>
  </si>
  <si>
    <t>B08MBXMYRX</t>
  </si>
  <si>
    <t>4G Tablet Touchscreen 10 Zoll Android 9.0, mit Tastatur, 3 GB RAM, 32 GB ROM, IPS 1280 x 800,5 MP + 8 MP, Tablet PC mit WiFi, 128 GB erweiterbar Quad-Core/Dual-SIM/GPS/Bluetooth (schwarz)</t>
  </si>
  <si>
    <t>LPNHE493208912</t>
  </si>
  <si>
    <t>B07QP6CT5M</t>
  </si>
  <si>
    <t>16GB Digitales DiktiergerÃ¤t, Mibao USB Professional DiktiergerÃ¤t Voice Recorder mit MP3-Player, Voice Activated Recorder mit wiederaufladbarer Stereo-HD-Aufnahme Voice Recorder fÃ¼r VortrÃ¤ge - Schwarz</t>
  </si>
  <si>
    <t>LPNHE476402036</t>
  </si>
  <si>
    <t>B01EYTGI7G</t>
  </si>
  <si>
    <t>Asus PCE-AC51 Scheda di rete PCI-Ex Wireless AC750 DUAL Band 433/300 Mbps 2.4Ghz / 5Ghz dualband / 2 antenne esterne</t>
  </si>
  <si>
    <t>LPNHE542231991</t>
  </si>
  <si>
    <t>B07DPLGB7Z</t>
  </si>
  <si>
    <t>Comforday Pulitore a Vapore Portatile Versatile con 9 Accessori Rimovibili, Moquette, Tende, Superfici della Cucina, Sedili per Auto e Altro, Blu (Presa Europea)</t>
  </si>
  <si>
    <t>LPNHE533178557</t>
  </si>
  <si>
    <t>B014G53HHC</t>
  </si>
  <si>
    <t>smartLAB hrm W Herzfrequenzmesser | EKG genaue pulsgurt mit Brustgurt mit Bluetooth und ANT+ Kompatible mit Garmin Wahoo Polar Apple Watch RUNTASTIC PRO STRAVA TomTom ENDOMONDO</t>
  </si>
  <si>
    <t>LPNHE538766451</t>
  </si>
  <si>
    <t>B07JF21D27</t>
  </si>
  <si>
    <t>Shinmax Fahrradhelm,Fahrradhelm Herren mit Abnehmbarem Visier, CE-Zertifikate,BMX,Scooter,Skate,Mountain Fahrradhelm fÃ¼r Erwachsenen Herren Damen Fahrradhelm fÃ¼r Erwachsenen mit LED RÃ¼cklicht 57-62CM</t>
  </si>
  <si>
    <t>LPNHE552035558</t>
  </si>
  <si>
    <t>B07RNK27BQ</t>
  </si>
  <si>
    <t>Lecteur MP3, Mini Lecteur MP3 Bluetooth Sport avec Kingbox 32Go, HiFi Portable sans Perte,128 Go de Radio FM, podomÃ¨tre Intelligent, Photos, enregistrements, E-Book</t>
  </si>
  <si>
    <t>LPNHE558333951</t>
  </si>
  <si>
    <t>ABUS Smiley 2.0 Kinderhelm - Robuster Fahrradhelm fÃ¼r MÃ¤dchen und Jungs - 72565 - Rosa mit Prinzessinnen-Muster, GrÃ¶ÃŸe M</t>
  </si>
  <si>
    <t>LPNHE551056258</t>
  </si>
  <si>
    <t>KINGLEAD Casque de vÃ©lo Unisexe avec visiÃ¨re de Protection aimantÃ©e Amovible et rÃ©glable</t>
  </si>
  <si>
    <t>LPNHE559712802</t>
  </si>
  <si>
    <t>B00KEJSI6A</t>
  </si>
  <si>
    <t>MICHELIN 9526 VERIFICADOR PRESION+F, AUTOMOVIL</t>
  </si>
  <si>
    <t>LPNHE540031235</t>
  </si>
  <si>
    <t>B00M89KJBQ</t>
  </si>
  <si>
    <t>Geemarc Hook Kit Vivavoce a T per Porta, per apparecchi Che agevolano l audizione e gsm-CL Hook 9</t>
  </si>
  <si>
    <t>LPNHE558106512</t>
  </si>
  <si>
    <t>B08VHSW68P</t>
  </si>
  <si>
    <t>Aney Well Smartwatch Donna Orologio Fitness Donna Orologio Intelligente Ip68 Impermeabile Con Cardiofrequenzimetro Bluetooth Sonno Notifiche Messaggi Activity Tracker Per Android Ios Oro</t>
  </si>
  <si>
    <t>LPNHE538264240</t>
  </si>
  <si>
    <t>B07NW765HB</t>
  </si>
  <si>
    <t>Bialetti 4431 Milk Frother Mousseur Ã©lectrique pour Cappuccino 150 ML ou Lait Chaud 300 ML Rouge</t>
  </si>
  <si>
    <t>LPNHE552193364</t>
  </si>
  <si>
    <t>B07L5C8RBW</t>
  </si>
  <si>
    <t>CYSKY Cassetta pignoni 9 velocitÃ  11-40T Cassetta MTB 9 velocitÃ  Adatta per Mountain Bike, Bici da Strada, MTB, BMX, SRAM, Shimano</t>
  </si>
  <si>
    <t>LPNHE542803387</t>
  </si>
  <si>
    <t>B01N6Q7RT0</t>
  </si>
  <si>
    <t>Stamp JQ200036 Patines a Ruedas Quad Roller T36, Girls, Rosa, Talla 36</t>
  </si>
  <si>
    <t>LPNIC014986721</t>
  </si>
  <si>
    <t>ALPINA Ximo Flash Casque de Cyclisme Jeunesse Unisexe, be Visible Reflective, 49-54</t>
  </si>
  <si>
    <t>LPNHE559916127</t>
  </si>
  <si>
    <t>B08H5N3RC4</t>
  </si>
  <si>
    <t>ALPINA XIMO Flash, caschi Unisex-Youth, Berry Gloss, 49-54 cm</t>
  </si>
  <si>
    <t>LPNHE542510248</t>
  </si>
  <si>
    <t>B07XMMTGS6</t>
  </si>
  <si>
    <t>Kabelloses Auto LadegerÃ¤t, 2 in 1 Qi 10W Schnellladung Automatisches Spannen Auto EntlÃ¼ftung Halterung Handyhalter fÃ¼r Samsung Galaxy S9/S9+/S8/S8+/Note 8/5 Apple iPhone 8/8 Plus/X/XS/Max/XR Huawei</t>
  </si>
  <si>
    <t>LPNHE539415638</t>
  </si>
  <si>
    <t>B08H7M7J37</t>
  </si>
  <si>
    <t>Tinzzi Hula Hoop Reifen, Hula Hoop Reifen fÃ¼r Fitness zur Gewichtsreduktion, Hula Hoop fÃ¼r Erwachsene &amp; Kinder, 8 Abschnitte des abnehmbaren Hoola Hoop fÃ¼r Training/BÃ¼ro/Zuhause (Rosa)</t>
  </si>
  <si>
    <t>LPNHE547964554</t>
  </si>
  <si>
    <t>B07W3Z5XX6</t>
  </si>
  <si>
    <t>ZubehÃ¶r-Kit fÃ¼r DJI OSMO Action, Erweiterungs zubehÃ¶r-Sets fÃ¼r OSMO Action Camera und die meisten Anderen Action Camera</t>
  </si>
  <si>
    <t>LPNHE559918228</t>
  </si>
  <si>
    <t>B077HV3RW5</t>
  </si>
  <si>
    <t>TheFitLife Fitness WiderstandsbÃ¤nder mit Griff 150lbs - 5 Fitnessgurte, Trainingsrohr mit groÃŸem Griff, KnÃ¶chelriemen, TÃ¼rankerbefestigung, Handtasche und Bonus eBook</t>
  </si>
  <si>
    <t>LPNHE551883027</t>
  </si>
  <si>
    <t>B08JXNG7R9</t>
  </si>
  <si>
    <t>Vannico Kinder LBS Intelligente Uhr Wasserdicht, Kinder Smartwatch Telefon mit IP68 SOS Handy Touchscreen Spiel Kamera Voice Chat Wecker fÃ¼r Jungen MÃ¤dchen Student Geschenk</t>
  </si>
  <si>
    <t>LPNHE538473980</t>
  </si>
  <si>
    <t>Beurer PM 25 Pulsuhr, mit Brustgurt, Trainingsbereich, Kalorienverbrauch, Fettverbrennung</t>
  </si>
  <si>
    <t>LPNHE548189509</t>
  </si>
  <si>
    <t>LPNHE540071384</t>
  </si>
  <si>
    <t>LPNHE547206362</t>
  </si>
  <si>
    <t>LPNHE551273691</t>
  </si>
  <si>
    <t>LPNHE551792034</t>
  </si>
  <si>
    <t>LPNHE540069431</t>
  </si>
  <si>
    <t>B08KH17NGG</t>
  </si>
  <si>
    <t>100% 100percent, Lente Unisex Adulto, Vario, Unica</t>
  </si>
  <si>
    <t>LPNHE547590135</t>
  </si>
  <si>
    <t>LPNHE539580746</t>
  </si>
  <si>
    <t>LPNHE536316733</t>
  </si>
  <si>
    <t>LPNHE539590725</t>
  </si>
  <si>
    <t>B07RX8QDF4</t>
  </si>
  <si>
    <t>Honor Band 5 wasserdichter Bluetooth Fitness AktivitÃ¤tstracker mit Herzfrequenzmesser, AMOLED-Farbdisplay, Touchscreen, Meteorite Black</t>
  </si>
  <si>
    <t>LPNHE551273298</t>
  </si>
  <si>
    <t>B07VZGF36S</t>
  </si>
  <si>
    <t>[VERSION ORIGINALE] - Xiaomi MI Band 4 bracelet tracker d'activitÃ©s Adulte Unisexe</t>
  </si>
  <si>
    <t>LPNHE548262009</t>
  </si>
  <si>
    <t>Honor Band 5 Fitness Tracker, Monitoraggio SpO2, Battito Cardiaco 24/7 e Sonno, Display Touch AMOLED 0.95 Pollici, Schermo Curvo da 2.5D, Midnight Navy</t>
  </si>
  <si>
    <t>LPNHE521129331</t>
  </si>
  <si>
    <t>B01649HG66</t>
  </si>
  <si>
    <t>Fantec mobiRAID X2 Box Case Esterno per 2x HDD o SSD SATA da 5,35 cm (2,5 Pollici) fino a 10TB e oltre, ModalitÃ  RAID 0/1/JBOD, USB 3.0 SUPERSPEED, Protocollo UASP, Case in Alluminio, Nero</t>
  </si>
  <si>
    <t>LPNHE435377334</t>
  </si>
  <si>
    <t>LPNHE540388571</t>
  </si>
  <si>
    <t>B06X41YKNJ</t>
  </si>
  <si>
    <t>Tassimo Vivy2 Kapselmaschine TAS1403 Kaffeemaschine by Bosch, Ã¼ber 70 GetrÃ¤nke, vollautomatisch, geeignet fÃ¼r alle Tassen, platzsparend, 1300 W, rot</t>
  </si>
  <si>
    <t>LPNHE551881272</t>
  </si>
  <si>
    <t>B07YX2BRJL</t>
  </si>
  <si>
    <t>Bluetooth KopfhÃ¶rer, AIKELA OhrhÃ¶rer Kabellos in Ear Wireless Sport OhrhÃ¶rer mit LED Digitalanzeige, Automatische Kopplung, 140 Std. Spielzeit, IPX7 Wasserdicht, BT5.0 KopfhÃ¶rer fÃ¼r Smartphone PC</t>
  </si>
  <si>
    <t>LPNHE551778313</t>
  </si>
  <si>
    <t>B07P99GKY6</t>
  </si>
  <si>
    <t>YAMAY Fitness Armband mit Blutdruckmessung,Smartwatch Fitness Tracker mit Pulsmesser Wasserdicht IP68 Fitness Uhr Blutdruck MessgerÃ¤te Pulsuhr SchrittzÃ¤hler Uhr fÃ¼r Damen Herren Anruf SMS SNS Beachten</t>
  </si>
  <si>
    <t>LPNHE436601848</t>
  </si>
  <si>
    <t>LPNHE436601843</t>
  </si>
  <si>
    <t>LPNHE548261821</t>
  </si>
  <si>
    <t>LPNHE538766508</t>
  </si>
  <si>
    <t>LPNHE548261951</t>
  </si>
  <si>
    <t>B086MNR8L3</t>
  </si>
  <si>
    <t>Willful Smartwatch,Smartwatch fÃ¼r Damen Herren,Wasserdicht IP68 Fitnessuhr Fitness Tracker mit Pulsuhr,SchrittzÃ¤hler,Fitness Armband,11 Trainingsmodi Uhr,Anruf SMS SNS Beachten fÃ¼r iOS Android Handy</t>
  </si>
  <si>
    <t>LPNHE551272019</t>
  </si>
  <si>
    <t>B085GKKD2Z</t>
  </si>
  <si>
    <t>Smartwatch Kinder, Uhr Kinder Junge, Wecker Kinder Spiele Musik Player SOS Handyuhr Geburtstag fÃ¼r Jungen MÃ¤dchen Studenten Festival Geschenk</t>
  </si>
  <si>
    <t>LPNHE517536928</t>
  </si>
  <si>
    <t>B08LGRZWCD</t>
  </si>
  <si>
    <t>OVONIC Lipo RC Akku 2 Packs 11.1V 2200mAh 25C 3S mit Deans-Stecker fÃ¼r RC Auto Boat Truck Heli Flugzeug Quadcopter Hubschrauber Multi-Motor Hobby DIY Teile</t>
  </si>
  <si>
    <t>LPNHE542717612</t>
  </si>
  <si>
    <t>B006FEFBHC</t>
  </si>
  <si>
    <t>RICOO TV Wandhalterung Schwenkbar Neigbar, (R23-S) Universale TV-Halterung fÃ¼r 31-65 Zoll (bis zu 95-Kg, Max-VESA 400x400 mm) Flach Curved-Bildschirm Flachbild-Fernseher</t>
  </si>
  <si>
    <t>LPNHE532684842</t>
  </si>
  <si>
    <t>B07SKT9YVK</t>
  </si>
  <si>
    <t>LPNHE551273233</t>
  </si>
  <si>
    <t>B004O6ECL4</t>
  </si>
  <si>
    <t>Finis Tuba pour adultes Jaune</t>
  </si>
  <si>
    <t>LPNHE552113666</t>
  </si>
  <si>
    <t>B07Q9M2Y1S</t>
  </si>
  <si>
    <t>Shelly 2.5PM Interruttore RelÃ¨ Wi-Fi per il Controllo di Due Circuiti Elettrici con Potenza Massima di 2.3 kW, Compatibile con Amazon Echo e Google Home</t>
  </si>
  <si>
    <t>LPNHE551911416</t>
  </si>
  <si>
    <t>B08FR8QLNB</t>
  </si>
  <si>
    <t>Smartwatch,Fitness Watch Uhr Voller Touch Screen IP68 Wasserdicht Fitness Tracker Sportuhr mit SchrittzÃ¤hler Pulsuhren Stoppuhr fÃ¼r smartwatch Damen Herren</t>
  </si>
  <si>
    <t>LPNHE537472330</t>
  </si>
  <si>
    <t>B08HQHBJ1K</t>
  </si>
  <si>
    <t>COULAX Smartwatch, Fitness Armbanduhr mit 1.4 Zoll Touch Farbdisplay, Fitness Tracker Sportuhr mit Pulsmesser Schlafmonitor Musiksteuerung SchrittzÃ¤hler Stoppuhr fÃ¼r Damen Herren</t>
  </si>
  <si>
    <t>LPNHE559809102</t>
  </si>
  <si>
    <t>B010NZG4YC</t>
  </si>
  <si>
    <t>arena Unisex Wettkampf Profi Schwimmbrille Cobra Ultra (UV-Schutz, Anti-Fog Beschichtung, Harte GlÃ¤ser),Rosa (Pink-Pink-White (90)),EinheitsgrÃ¶ÃŸe</t>
  </si>
  <si>
    <t>LPNHE551255279</t>
  </si>
  <si>
    <t>B07JJSW48V</t>
  </si>
  <si>
    <t>BESTEK 500W Power Inverter DC 12V to 110V AC Converter with Alligator Battery Clamp 4.8A Dual USB Car Charger ETL Listed</t>
  </si>
  <si>
    <t>LPNHE526631481</t>
  </si>
  <si>
    <t>B08S45S3SJ</t>
  </si>
  <si>
    <t>Support TV Mural Pour Ã‰crans 37-65" (94cm -165cm) - VESA 200x200 Ã  400x400 - Double Bras Solide et RÃ©sistant, Inclinaison Pivot et Extension avec Mouvement Complet - Charge Max 45,5kg (Invision EV600)</t>
  </si>
  <si>
    <t>LPNHE551434852</t>
  </si>
  <si>
    <t>B0732SGKYG</t>
  </si>
  <si>
    <t>KYLIN SPORT Bottes d'Inversion - Bottes de gravitÃ© avec Fermeture de sÃ©curitÃ© Bottes Suspendues Bottes de Gym Dispositif d'exercice Anti-gravitÃ© en Acier</t>
  </si>
  <si>
    <t>LPNHE548093778</t>
  </si>
  <si>
    <t>B01IB2G32C</t>
  </si>
  <si>
    <t>Lenovo GX80K32884 - Penna attiva, Metallo, Tecnologia palm-rejection</t>
  </si>
  <si>
    <t>LPNHE551750808</t>
  </si>
  <si>
    <t>B07F3357Q7</t>
  </si>
  <si>
    <t>4Box Presa USB 2.4 Ampere, compatibile con Gewiss Chorus Nero</t>
  </si>
  <si>
    <t>LPNHE551998135</t>
  </si>
  <si>
    <t>B07SDPM8ZX</t>
  </si>
  <si>
    <t>PTHTECHUS Wasserdichtes Kinder Smartwatch Telefon - Touchscreen Kinder Smartwatch, Anruf Voice Chat SOS Digitalkamera Wecker, Geschenk fÃ¼r Kinder Junge MÃ¤dchen Student (S12PINK)</t>
  </si>
  <si>
    <t>LPNHE548262659</t>
  </si>
  <si>
    <t>B07BWGQH3R</t>
  </si>
  <si>
    <t>Willful Smartwatch Orologio Fitness Uomo Donna Fitness Tracker Cardiofrequenzimetro da polso Contapassi Calorie Sonno Orologio Sportivo Impermeabile IP68 WhatsAPP Notifiche per Android iOS Telefon</t>
  </si>
  <si>
    <t>LPNHE526566019</t>
  </si>
  <si>
    <t>B08HNK33Y9</t>
  </si>
  <si>
    <t>SmartWatch Fitness Tracker,Fitness Armband mit herzfrequenz,Smart Watch IP68Wasserdicht Fitness Uhr,Voller Touchscreen mit Musiksteuerfunktion Schlafmonitor fÃ¼r IOS Android Damen Herren Kinder</t>
  </si>
  <si>
    <t>LPNHE548759643</t>
  </si>
  <si>
    <t>B07PRG6QMV</t>
  </si>
  <si>
    <t>SuperEye MP3 Player 16GB Bluetooth 4.1 mit KopfhÃ¶rer,1.8 Zoll TFT Bildschirm MP3 Player mit FM Radio,HiFi Lossless,MP3 Player Sport Speicher Erweiterbar bis 64 GB</t>
  </si>
  <si>
    <t>LPNHE549222157</t>
  </si>
  <si>
    <t>B089QH5DS6</t>
  </si>
  <si>
    <t>Bonsenkitchen Mixeur Plongeant, 4 en 1 Mixeur Ã  Main Multifonction avec 9 Vitesses de RÃ©glables, hachoir de 500ml, rÃ©cipient doseur de 700ml, fouet, robot de cuisine sans BPA</t>
  </si>
  <si>
    <t>LPNHE551631686</t>
  </si>
  <si>
    <t>B086N2RT37</t>
  </si>
  <si>
    <t>Velmia Fahrradlichter Set StVZO zugelassen mit USB Akku-Betrieb und 8,5h Leuchtdauer I LED Fahrradlicht Set regenfest und aufladbar I Fahrrad Licht</t>
  </si>
  <si>
    <t>LPNHE538541411</t>
  </si>
  <si>
    <t>B08PFCDNZX</t>
  </si>
  <si>
    <t>SOCLL Hula Reifen Hoop fÃ¼r Erwachsene, 8 Abnehmbare Abschnitte Reifen Geeignet fÃ¼r Erwachsene und Kinder, Rings fÃ¼r Fitness zur Bauchformung Zuhause BÃ¼ro, Blau</t>
  </si>
  <si>
    <t>LPNHE539864466</t>
  </si>
  <si>
    <t>B07XF9YRW6</t>
  </si>
  <si>
    <t>Pauwer Runder Teppiche Handgewebte Baumwolle Bedruckte Teppich rutschfest Abwaschbar Bereich Teppich, Ideal fÃ¼r Wohnzimmer Schlafzimmer Kinderzimmer,120cm</t>
  </si>
  <si>
    <t>LPNHE558201969</t>
  </si>
  <si>
    <t>B07BGCYWXK</t>
  </si>
  <si>
    <t>Amazon Basics Roue d'exercice abdominal et lombaire</t>
  </si>
  <si>
    <t>LPNHE551747787</t>
  </si>
  <si>
    <t>B07ND8MYKY</t>
  </si>
  <si>
    <t>Russell Hobbs Bouilloire Compacte 1L, Ebullition Rapide, Filtre Anti-Calcaire Amovible Lavable - Rouge 24992-70 Colours Plus</t>
  </si>
  <si>
    <t>LPNHE555862010</t>
  </si>
  <si>
    <t>B08PYG3MD5</t>
  </si>
  <si>
    <t>Septoui Montre ConnectÃ©e Femmes Homme Smartwatch IP68 Ecran Tactile 1,3' Montre Intelligente Sport PodomÃ¨tre CardiofrequencemÃ¨tre, Tension ArtÃ©rielle, Tracker d'ActivitÃ© pour iPhone Huawei Samsung</t>
  </si>
  <si>
    <t>LPNHE538766389</t>
  </si>
  <si>
    <t>LPNHE542169894</t>
  </si>
  <si>
    <t>LPNHE542169895</t>
  </si>
  <si>
    <t>B07PVWD8KV</t>
  </si>
  <si>
    <t>Generisch 2020 PromoTech Z60 Sport Smartwatch mit Bluetooth 3.0 + 1.54 inch Touchscreen + Kamera + GSM/GPRS SIM-Karte. FÃ¼r Android und iOS (Silber)</t>
  </si>
  <si>
    <t>LPNHE538473215</t>
  </si>
  <si>
    <t>B01N7WXBTC</t>
  </si>
  <si>
    <t>Brondi Gala Twin Telefono Cordless, Funzione ECO DECT, Nero</t>
  </si>
  <si>
    <t>LPNHE542099335</t>
  </si>
  <si>
    <t>LPNHE548255263</t>
  </si>
  <si>
    <t>B06W2KN5FG</t>
  </si>
  <si>
    <t>Spalding NBA Team L.A. Lakers Ballon de basket Mixte Adulte, Multicolore, 5</t>
  </si>
  <si>
    <t>LPNHE539246100</t>
  </si>
  <si>
    <t>B01M07ZVCY</t>
  </si>
  <si>
    <t>Strom 504 DÃ©codeur TNT Full HD -DVB-T2 - Compatible HEVC264 - (HDMI,PÃ©ritel, USB, Digital Plus) Noir</t>
  </si>
  <si>
    <t>LPNHE551067142</t>
  </si>
  <si>
    <t>B07TXJ4ZG9</t>
  </si>
  <si>
    <t>Denver SW-161GREY Bluetooth-Smartwatch mit Herzfrequenzsensor GRAU SW-161 116111000180, 3,3 cm</t>
  </si>
  <si>
    <t>LPNHE551279575</t>
  </si>
  <si>
    <t>B00IRCDT7Y</t>
  </si>
  <si>
    <t>Logitech Kabelloser Bluetooth Audio-EmpfÃ¤nger, Multipoint Bluetooth, 3,5 mm &amp; Cinch-Eingang, Pairing-Taste, 15 m Reichweite, EU Stecker, PC/Mac/Tablet/Handy/AV-Receiver/Stereoanlage - schwarz</t>
  </si>
  <si>
    <t>LPNHE539975849</t>
  </si>
  <si>
    <t>LPNHE539864544</t>
  </si>
  <si>
    <t>B003FRXFWK</t>
  </si>
  <si>
    <t>Logitech Z130 PC-Lautsprecher, Stereo Sound, 2 Lautsprecher, 10 Watt Spitzenleistung, 3,5 mm Eingang, Klarer Sound, Regler am rechten Lautsprecher, EU Stecker, PC/TV/Handy/Tablet - schwarz</t>
  </si>
  <si>
    <t>LPNHE547953164</t>
  </si>
  <si>
    <t>B00GNVTXB2</t>
  </si>
  <si>
    <t>Grundig CH 6280 w Kompakt Multi-Zerkleinerer (450 Watt), weiÃŸ</t>
  </si>
  <si>
    <t>LPNHE538287732</t>
  </si>
  <si>
    <t>B08JVC7VB4</t>
  </si>
  <si>
    <t>Imetec Crea&amp;Crema Sbattitore Elettrico, Fruste Extralunghe per Impasti Dolci e Panna Montata, Ganci Acciaio Inox per Impastare, 5 VelocitÃ , Funzione Turbo, Design Ergonomico, 500 W</t>
  </si>
  <si>
    <t>LPNHE558104093</t>
  </si>
  <si>
    <t>B00Y0G2L9I</t>
  </si>
  <si>
    <t>Logitech K400 Plus Tastiera Wireless per TV, PC, Home Theaterâ€Ž, Tasti â€ŽMultimediali Personalizzabili, Windows, Android, Laptop/Tablet, Layout Italiano QWERTY, Nero</t>
  </si>
  <si>
    <t>LPNHE551113197</t>
  </si>
  <si>
    <t>B01LSMURK6</t>
  </si>
  <si>
    <t>Uvex Unisex Jugend, kid 2 Fahrradhelm, desert, 46-52 cm</t>
  </si>
  <si>
    <t>LPNHE551573964</t>
  </si>
  <si>
    <t>LPNHE471296707</t>
  </si>
  <si>
    <t>Strong SRT 8209 set-top box TV Ethernet (RJ-45) Full HD Nero</t>
  </si>
  <si>
    <t>LPNHE542232105</t>
  </si>
  <si>
    <t>LPNHE551642990</t>
  </si>
  <si>
    <t>B08RJKPDMY</t>
  </si>
  <si>
    <t>Smartwatch, LIFEBEE Orologio Fitness Tracker con Alexa Integrata Donna Uomo, Smart Watch con Saturimetro(SpO2)/Cardiofrequenzimetro da Polso, Activity Tracker 5ATM Sportivo Calorie per Android iOS</t>
  </si>
  <si>
    <t>LPNHE539894515</t>
  </si>
  <si>
    <t>Xiaomi Mi Smart Band 5 Fitness- &amp; AktivitÃ¤tstracker mit 1,1" Full AMOLED Touch Farb-Display</t>
  </si>
  <si>
    <t>LPNHE516662703</t>
  </si>
  <si>
    <t>LPNHE538634387</t>
  </si>
  <si>
    <t>LPNHE536316730</t>
  </si>
  <si>
    <t>LPNHE483810569</t>
  </si>
  <si>
    <t>LPNHE548261280</t>
  </si>
  <si>
    <t>LPNHE548261469</t>
  </si>
  <si>
    <t>LPNHE542290600</t>
  </si>
  <si>
    <t>LPNHE538265035</t>
  </si>
  <si>
    <t>B00I0D0WCK</t>
  </si>
  <si>
    <t>Sony ICF-C1B Uhrenradio (LED-Display, Alarm) schwarz</t>
  </si>
  <si>
    <t>LPNHE542606802</t>
  </si>
  <si>
    <t>B002WWA9WI</t>
  </si>
  <si>
    <t>Amsahr - Batteria di ricambio a 6 celle per Fujitsu BP145, MG50S, MG50SN, MG50U, MG50W, MG55S, MG55SN, MG55U, MG57SN, 4400 mAh</t>
  </si>
  <si>
    <t>LPNHE540176622</t>
  </si>
  <si>
    <t>B087G63QZR</t>
  </si>
  <si>
    <t>Kinder SmartWatch - MP3 Musik 7 Spiele Kids Smart Watch HD Touchscreen SOS Voice Chat Scherzt Intelligente Uhr mit Telefon Kamera Wecker Recorder Rechner Geschenk fÃ¼r Kinder Junge MÃ¤dchen (Schwarz)</t>
  </si>
  <si>
    <t>LPNHE544294040</t>
  </si>
  <si>
    <t>B07Z8ZYLGM</t>
  </si>
  <si>
    <t>AS Roma, subbuteo playset</t>
  </si>
  <si>
    <t>LPNHE558300860</t>
  </si>
  <si>
    <t>LPNHE540069854</t>
  </si>
  <si>
    <t>B07QQ4BMBM</t>
  </si>
  <si>
    <t>Santic TrÃ¤gerhose Fahrrad Herren Fahrradhose Kurz mit Sitzpolster Radhose Herren Kurz Gepolstert Radlerhose Kurz Radshorts mit Polster Schwarz EU XXL</t>
  </si>
  <si>
    <t>LPNHE551485846</t>
  </si>
  <si>
    <t>B07YC5DWBD</t>
  </si>
  <si>
    <t>LPNHE468750120</t>
  </si>
  <si>
    <t>B00I9WU05Q</t>
  </si>
  <si>
    <t>URSUS 656002, Regolabile Unisex Adulto, Nero, Standard</t>
  </si>
  <si>
    <t>LPNHE558229308</t>
  </si>
  <si>
    <t>B07FDGZR3N</t>
  </si>
  <si>
    <t>Microsoft Surface Mobile Mouse Platin Grau</t>
  </si>
  <si>
    <t>LPNHE457385925</t>
  </si>
  <si>
    <t>B08WRV8SXG</t>
  </si>
  <si>
    <t>Langguth Kinder Smartwatch-Telefon, Kinder-Smartwatch-LBS / GPS-Tracker-Touchscreen mit SOS-Ruf, Kamera, Mathe-Spiele, Voice Chat (rosa)</t>
  </si>
  <si>
    <t>LPNHE436601855</t>
  </si>
  <si>
    <t>B08XVFMN62</t>
  </si>
  <si>
    <t>Fitness Reifen Hoop fÃ¼r Erwachsene Kindern zur Gewichtsverlust und Massage Light Hoop Slim Hula 90cm 8 Teile mit Massagenoppen fÃ¼r AnfÃ¤nger Abnehmen Hullahub Reifen Bauchtrain Einstellbar Hoola Reifen</t>
  </si>
  <si>
    <t>LPNHE558117059</t>
  </si>
  <si>
    <t>B08BPHPNCT</t>
  </si>
  <si>
    <t>Realme Buds Q (Black) Auricolari TWS senza fili in ear, eleganti, 20 ore di autonomia, Connessione automatica, BT 5.00</t>
  </si>
  <si>
    <t>LPNHE492720470</t>
  </si>
  <si>
    <t>B07Q619ZKS</t>
  </si>
  <si>
    <t>ooono Verkehrsalarm: Warnt vor Blitzern und Gefahren im StraÃŸenverkehr in Echtzeit, automatisch aktiv nach Verbindung zum Smartphone Ã¼ber Bluetooth, Daten von Blitzer.de</t>
  </si>
  <si>
    <t>LPNHE539775107</t>
  </si>
  <si>
    <t>B083KDLMX1</t>
  </si>
  <si>
    <t>Noiseblocker NB-eLoop X B12-PS PC GehÃ¤uselÃ¼fter 120mm ARGB - RGB LÃ¼fter 120mm - PC Fan - 120mm RGB LÃ¼fter PWM mit Silent Wings - Moderne Silent PC LÃ¼fter RGB - Schwarz</t>
  </si>
  <si>
    <t>LPNHE549797661</t>
  </si>
  <si>
    <t>B08594WQ85</t>
  </si>
  <si>
    <t>AUKEY Cuffie Bluetooth 5 Senza Fili con Custodia di Ricarica Portatile, Auricolari Wireless Hi-Fi Stereo IPX5 Impermeabili per Sport e Lavoro, Microfoni Integrati, Touch Control per Android e iPhone</t>
  </si>
  <si>
    <t>LPNHE552109891</t>
  </si>
  <si>
    <t>B00CC6LWCK</t>
  </si>
  <si>
    <t>Gardena Micro-Drip-System Viereckregner OS 90: Regner zur wassersparenden BewÃ¤sserung rechteckiger FlÃ¤chen, hÃ¶henverstellbar (8364-20)</t>
  </si>
  <si>
    <t>LPNHE558201710</t>
  </si>
  <si>
    <t>B08DTYFYGP</t>
  </si>
  <si>
    <t>Popglory Smartwatch, Fitness Tracker mit Blutdruckmessung Fitness Armbanduhr mit Pulsuhr Schlafmonitor IP67 Wasserdicht Sportuhr SchrittzÃ¤hler fÃ¼r Android und iOS Smart Watch fÃ¼r Damen Herren</t>
  </si>
  <si>
    <t>LPNHE539591661</t>
  </si>
  <si>
    <t>B01MZFJUSP</t>
  </si>
  <si>
    <t>Mcdavid Runners Terapia Achille Manica, Unisex, Runners, Black, L</t>
  </si>
  <si>
    <t>LPNHE552193645</t>
  </si>
  <si>
    <t>B08FJ2DSZ9</t>
  </si>
  <si>
    <t>SHINEZONE Hula Fitness Hoop Reifen erwachsene, 8 Segmente Abnehmbarer Hula Fitness Hoops Reifen Geeignet FÃ¼r Fitness/ Sport/Bauchformung(1.2Kg)</t>
  </si>
  <si>
    <t>LPNHE551518820</t>
  </si>
  <si>
    <t>B08R414KLX</t>
  </si>
  <si>
    <t>Trlswad Hula Hoop Reifen Zur Gewichtsreduktion und Massage, Fitnessreifen mit Schaumstoff, 8 Segmente Abnehmbarer Hoola Hoop Reifen fÃ¼r Kinder &amp; Erwachsene,Bauchformung Fitness Sport mit Mini-MaÃŸband</t>
  </si>
  <si>
    <t>LPNHE540996049</t>
  </si>
  <si>
    <t>LPNHE527124703</t>
  </si>
  <si>
    <t>B01FQINW8M</t>
  </si>
  <si>
    <t>Mture Hula Hoop-Serie zur Gewichtsreduktion,Reifen mit Schaumstoff Einstellbares Gewicht Hula-Hoop-Reifen fÃ¼r Fitness</t>
  </si>
  <si>
    <t>LPNHE514697806</t>
  </si>
  <si>
    <t>B07T4QY4K4</t>
  </si>
  <si>
    <t>Amazon Basics Poire de vitesse / Speed Bag</t>
  </si>
  <si>
    <t>LPNHE559713433</t>
  </si>
  <si>
    <t>B005HWEZGG</t>
  </si>
  <si>
    <t>Sennheiser PC 8 USB Headset</t>
  </si>
  <si>
    <t>LPNHE535796758</t>
  </si>
  <si>
    <t>B06XGXCYYH</t>
  </si>
  <si>
    <t>Neewer Support de Webcam, Bras de Ciseaux Ã  FlÃ¨che Ã  Suspension RÃ©glable, Charge jusqu'Ã  1 kg pour Webcam Logitech C930e C930 C920 C615 C960 C980 Pro</t>
  </si>
  <si>
    <t>LPNHE551260307</t>
  </si>
  <si>
    <t>B08N5Z9XFX</t>
  </si>
  <si>
    <t>PECHTY Beheizte Socken, FuÃŸwÃ¤rmer Elektrisch, Wiederaufladbare Warme Socken, 3 Heizungseinstellungen Thermosocke fÃ¼r Outdoor-Sportarten, Angeln, Jagen</t>
  </si>
  <si>
    <t>LPNHE551477626</t>
  </si>
  <si>
    <t>B07R49MGMZ</t>
  </si>
  <si>
    <t>SkullcapÂ® Skaterhelm Erwachsene WeiÃŸ SC Pink - Fahrradhelm Damen ab 14 Jahre GrÃ¶ÃŸe 58-61 cm - Scoot and Ride Helmet Adult White - Skater Helm fÃ¼r BMX Inliner Fahrrad Skateboard</t>
  </si>
  <si>
    <t>LPNHE551984384</t>
  </si>
  <si>
    <t>B0037K3GG0</t>
  </si>
  <si>
    <t>ZEFAL Z Cross XL Mini-pompe VTT alu/mousse. tÃ©lescopique Mixte Adulte, Noir, 230 mm</t>
  </si>
  <si>
    <t>LPNHE551883872</t>
  </si>
  <si>
    <t>B07J37J9BW</t>
  </si>
  <si>
    <t>KMC X11el Catena Unisex Adulto, Argento, 118 Link</t>
  </si>
  <si>
    <t>LPNHE548059955</t>
  </si>
  <si>
    <t>B08DCVGDJL</t>
  </si>
  <si>
    <t>UMIDIGI Smartwatch Uwatch 2S, wasserdichte Fitness Armbanduhr mit individualisierbaren ZifferblÃ¤tter, Fitness Tracker mit Pulsuhr, Stoppuhr, SchrittzÃ¤hler fÃ¼r Damen und Herren, Space Grau</t>
  </si>
  <si>
    <t>LPNHE537472382</t>
  </si>
  <si>
    <t>B08Y6HKY2D</t>
  </si>
  <si>
    <t>ORHOMELIFE Fitness Reifen Hoop fÃ¼r Erwachsene &amp; Kinder, Gewichteter Reifen zur Gewichtsabnahme &amp; Massage, 6-8 Abnehmbare Abschnitte Fitnessreifen mit Schaumstoff fÃ¼r Bauchformung/Sport/Zuhause/BÃ¼ro</t>
  </si>
  <si>
    <t>LPNHE559925912</t>
  </si>
  <si>
    <t>B008YUQ1OC</t>
  </si>
  <si>
    <t>Shimano BB-UN55 - Movimento centrale BB-UN55, 68 x 115 mm, a perno quadro</t>
  </si>
  <si>
    <t>LPNHE539132701</t>
  </si>
  <si>
    <t>B0872VRNN5</t>
  </si>
  <si>
    <t>TaoTronics Cuffie Bluetooth Auricolari Bluetooth Senza Fili Microfoni Integrati Cuffie In-Ear Controllo TouchÂ 30 Ore di Autonomia per Samsung iPhone Huawei</t>
  </si>
  <si>
    <t>LPNHE551965181</t>
  </si>
  <si>
    <t>B08T7HV1MR</t>
  </si>
  <si>
    <t>Wancle VakuumiergerÃ¤t Profi VakumierergerÃ¤t - Vakuumierer FolienschweiÃŸgerÃ¤t fÃ¼r Sous Vide Trockene und Lebensmittel - Vacuumiergeraet mit Trockene und Feuchte System - 110W - Inkl. 10 Vakuumbeutel</t>
  </si>
  <si>
    <t>LPNHE537664880</t>
  </si>
  <si>
    <t>B07478R3C2</t>
  </si>
  <si>
    <t>Moonssy Elettrostimolatore per Addominali, Elettrostimolatore Muscolare Professionale per Braccio/Gambe/Glutei, EMS Stimolatore Addominale, USB Ricaricabile, 6 modalitÃ  e 9 Livelli di IntensitÃ </t>
  </si>
  <si>
    <t>LPNHE529374277</t>
  </si>
  <si>
    <t>B00461G3MS</t>
  </si>
  <si>
    <t>Western Digital WD5000AAKX Blue 500GB interne Festplatte (8,9 cm (3,5 Zoll), 7200rpm, SATA 6 Gb/s, 16MB Cache)</t>
  </si>
  <si>
    <t>LPNHE551908981</t>
  </si>
  <si>
    <t>B002ECX4S2</t>
  </si>
  <si>
    <t>Beurer PM 18 Pulsuhr (Messung ohne Brustgurt)</t>
  </si>
  <si>
    <t>LPNHE545214829</t>
  </si>
  <si>
    <t>LPNHE540071054</t>
  </si>
  <si>
    <t>B07BDMFWJ8</t>
  </si>
  <si>
    <t>NGS TV Warrior Clavier sans Fil 2.4GHz avec Touchpad et Touches MultimÃ©dia pour SmartTV, Odinateur Portable ou Console de Jeux (QWERTY Spagnol)</t>
  </si>
  <si>
    <t>LPNHE542317453</t>
  </si>
  <si>
    <t>B07W5JKFQC</t>
  </si>
  <si>
    <t>Logitech G203 LIGHTSYNC Mouse Gaming con Illuminazione RGB, Personalizzabile, 6 Pulsanti Programmabili, Sensore per Gaming, Tracciamento a 8.000 DPI, Peso Ridotto - Nero</t>
  </si>
  <si>
    <t>LPNHE551774137</t>
  </si>
  <si>
    <t>B07P22T3VD</t>
  </si>
  <si>
    <t>Kingston A400 SSD SA400M8/120G - SSD Interne M.2 2280 120GB</t>
  </si>
  <si>
    <t>LPNHE544032480</t>
  </si>
  <si>
    <t>Kingston A400 SSD SA400M8/120G UnitÃ  a Stato Solido Interne M.2 2280, 120 GB</t>
  </si>
  <si>
    <t>LPNHE516949204</t>
  </si>
  <si>
    <t>B001J1UABS</t>
  </si>
  <si>
    <t>Gardena 4-Wege-Verteiler: AnschlussmÃ¶glichkeit fÃ¼r bis zu 4 GerÃ¤te an den Wasserhahn, passend zu Gardena BewÃ¤sserungscomputern &amp; -uhren, Wasserdurchfluss regulier- und absperrbar (8194-20)</t>
  </si>
  <si>
    <t>LPNHE515118641</t>
  </si>
  <si>
    <t>LPNHE542159142</t>
  </si>
  <si>
    <t>B0050IH95G</t>
  </si>
  <si>
    <t>Bosch Elettrodomestici MSM6B500 CleverMixx Mixer a Immersione, 350 W, 1 Liter, 1 Decibel, plastica, Bianco</t>
  </si>
  <si>
    <t>LPNHE539574677</t>
  </si>
  <si>
    <t>B01B0YRRLY</t>
  </si>
  <si>
    <t>Russell Hobbs Toaster Textures+, 2 extra breite Toastschlitze, BrÃ¶tchenaufsatz &amp; integrierte Toast-Zange, 6 einstellbare BrÃ¤unungsstufe + Auftau- &amp; AufwÃ¤rmfunktion, 850W, Toaster schwarz 22601-56</t>
  </si>
  <si>
    <t>LPNHE558131419</t>
  </si>
  <si>
    <t>B07VD9F419</t>
  </si>
  <si>
    <t>Mi Body Composition Scale 2, Bilancia Pesa Persona Digitale impedenziometrica Diagnostica Bluetooth Digitale con 13 parametri di composizione corporea, App per IOS e Andriod, bianco(versione italiana)</t>
  </si>
  <si>
    <t>LPNHE551509584</t>
  </si>
  <si>
    <t>LPNHE551058305</t>
  </si>
  <si>
    <t>LPNHE559814022</t>
  </si>
  <si>
    <t>LPNHE552195001</t>
  </si>
  <si>
    <t>B07J6JLW11</t>
  </si>
  <si>
    <t>Bosch Elettrodomestici TSM6A013B Macina caffÃ¨-Bosch, 180 W, 0.08 kg, Plastica</t>
  </si>
  <si>
    <t>LPNHE551065105</t>
  </si>
  <si>
    <t>LPNHE542231534</t>
  </si>
  <si>
    <t>LPNHE540179609</t>
  </si>
  <si>
    <t>LPNHE552164403</t>
  </si>
  <si>
    <t>B07Y53JMRR</t>
  </si>
  <si>
    <t>Xiaomi Mi True Wireless Earbuds Basic 2 TWS Ã‰couteur Bluetooth 5.0 Ã‰couteurs sans Fil Oreillette Bluetooth Anti-Transpiration IPX5 StÃ©rÃ©o VÃ©ritable avec Microphone Casque Sport ContrÃ´le AI,Noirã€2021ã€‘</t>
  </si>
  <si>
    <t>LPNHE551760640</t>
  </si>
  <si>
    <t>B08L8P5QFG</t>
  </si>
  <si>
    <t>Arbily Bluetooth KopfhÃ¶rer Sport, Kabellose KopfhÃ¶rer SportkopfhÃ¶rer Wireless KopfhÃ¶rer mit Premium Klangprofil, Trennbare, Automatische Koppelung, 60 Stunden Spielzeit fÃ¼r Verschiedene Telefone</t>
  </si>
  <si>
    <t>LPNHE500752687</t>
  </si>
  <si>
    <t>LPNHE512162266</t>
  </si>
  <si>
    <t>LPNHE512066203</t>
  </si>
  <si>
    <t>B08JLQ89V5</t>
  </si>
  <si>
    <t>Smartwatch Kinder Telefon fÃ¼r MÃ¤dchen und Jungen mit Spielen Musik Player HD Touchscreen Kamera Anruf Uhr SOS Taschenlampen Wecker Taschenrechner Smart Watch Kids (Rosa)</t>
  </si>
  <si>
    <t>LPNHE540697144</t>
  </si>
  <si>
    <t>B08J83382W</t>
  </si>
  <si>
    <t>Judneer Smartwatch, Orologio Fitness con 1.4 Pollici Touchscreen a Colori Smart Watch, Contapassi Cardiofrequenzimetro Smartband Notifiche Messaggi, Sportivo Activity Tracker Cronometro per Uomo Donna</t>
  </si>
  <si>
    <t>LPNHE551792079</t>
  </si>
  <si>
    <t>B07NW3WCMZ</t>
  </si>
  <si>
    <t>Tristar WF-1160 Gaufrier-5 gaufres en Forme de cÅ“ur par session-700 Watt, Argent</t>
  </si>
  <si>
    <t>LPNHE551477338</t>
  </si>
  <si>
    <t>B08C7M9V4Z</t>
  </si>
  <si>
    <t>Xiaomi Mi True Wireless Earbuds Basic 2, Airdots 2 Auricolare Bluetooth, Auricolari Wireless Bluetooth 5.0, Custodia di ricarica Magnetica (Versione Global) Nero</t>
  </si>
  <si>
    <t>LPNHE551789173</t>
  </si>
  <si>
    <t>B07MP8PGC6</t>
  </si>
  <si>
    <t>Amefa 2234AAMBA1B60 ECLAT Besteckset, gepunktet, 16-teilig, ABS Edelstahl, rostfrei, grÃ¼n, MÃ©nagÃ¨re 16 couverts pour 4 personnes</t>
  </si>
  <si>
    <t>LPNHE558339625</t>
  </si>
  <si>
    <t>B087M2BV3Q</t>
  </si>
  <si>
    <t>adidas Ballon de Football Tiro League Junior Taille 5 350 g</t>
  </si>
  <si>
    <t>LPNHE539631422</t>
  </si>
  <si>
    <t>B06WLMF3CB</t>
  </si>
  <si>
    <t>ProfiCook PC-WKS 1123 Wasserkocher, 0.8 L FÃ¼llmenge, Wasserstandsanzeige, Edelstahl/schwarz</t>
  </si>
  <si>
    <t>LPNHE558414374</t>
  </si>
  <si>
    <t>B00GN818JU</t>
  </si>
  <si>
    <t>Alcatel Temporis 580, schwarz</t>
  </si>
  <si>
    <t>LPNHE536080604</t>
  </si>
  <si>
    <t>B08J7VL8TD</t>
  </si>
  <si>
    <t>Apollo Skate-Helm/Fahrradhelm - Verstellbarer Skateboard, Scooter, BMX-Helm, mit Drehrad-Anpassung geeignet fÃ¼r Kinder, Erwachsene, in verschiedenen GrÃ¶ÃŸen und Farben</t>
  </si>
  <si>
    <t>LPNHE542350779</t>
  </si>
  <si>
    <t>B08J7RGWVM</t>
  </si>
  <si>
    <t>LPNHE536054598</t>
  </si>
  <si>
    <t>B08736N9N2</t>
  </si>
  <si>
    <t>GANZTON LED Ringlicht 11" 170CM Selfie Ringleuchte mit Stativ und Handyhalterung fÃ¼r Handy und mit 3 Beleuchtungsmodi und 10 Dimmbare Helligkeit fÃ¼r Make-up Live-Streaming YouTube Vine Self-PortrÃ¤t</t>
  </si>
  <si>
    <t>LPNHE552091530</t>
  </si>
  <si>
    <t>LPNHE538540700</t>
  </si>
  <si>
    <t>B073XLNM17</t>
  </si>
  <si>
    <t>Brondi Window Telefono Cellulare, Flip Attivo, Nero</t>
  </si>
  <si>
    <t>LPNHE538567785</t>
  </si>
  <si>
    <t>B072K2N3B2</t>
  </si>
  <si>
    <t>YAMAY Smartwatch Wasserdicht IP68 Smart Watch mit Pulsmesser Fitness Tracker Sport Uhr Fitness Uhr mit SchrittzÃ¤hler,Schlaf-Monitor,Stoppuhr,Call SMS Benachrichtigung Push fÃ¼r Android und iOS</t>
  </si>
  <si>
    <t>LPNHE519873031</t>
  </si>
  <si>
    <t>B07WT56HRP</t>
  </si>
  <si>
    <t>Uvex Unisex Jugend, kid 3 Fahrradhelm, yellow, 55-58 cm</t>
  </si>
  <si>
    <t>LPNHE552034999</t>
  </si>
  <si>
    <t>B08YK4B3M1</t>
  </si>
  <si>
    <t>Hula Reifen Hoop fÃ¼r Fitness/Sport/Zuhause/BÃ¼Ro/Bauchformung, Hoola Hoop fÃ¼r Erwachsene Kinder zur Gewichtsreduktion und Massage, 6-8 Abnehmbare Teile zum Einstellen der Breite des Hula Reifen Hoops</t>
  </si>
  <si>
    <t>LPNHE551094490</t>
  </si>
  <si>
    <t>B07B8T92W1</t>
  </si>
  <si>
    <t>JBL GO 2 kleine Musikbox in Rot â€“ Wasserfester, portabler Bluetooth-Lautsprecher mit Freisprechfunktion â€“ Bis zu 5 Stunden Musikgenuss mit nur einer Akku-Ladung</t>
  </si>
  <si>
    <t>LPNHE554717102</t>
  </si>
  <si>
    <t>B08X425V7L</t>
  </si>
  <si>
    <t>HDHANXY Fitness Hula Hoop - 1,2 KG Hoola Hoop Reifen fÃ¼r Fitness Erwachsene und Kinder, Fitnessreifen fÃ¼r Fitness/Sport/Zuhause/BÃ¼Ro/Bauchformung, Abnehmbar Hula Hoop Reifen 85-105cm. (lila+ Grau)</t>
  </si>
  <si>
    <t>LPNHE549135942</t>
  </si>
  <si>
    <t>B08CK6KNRH</t>
  </si>
  <si>
    <t>RHINOSPORT Barra per trazioni Barra trazioni per Allenamento a casa, per trazioni, per sollevamenti alla Porta da 28,3-36,2", Senza Tracce, Barra per trazioni (72-92CM)</t>
  </si>
  <si>
    <t>LPNHE552185097</t>
  </si>
  <si>
    <t>B07GRQNH9T</t>
  </si>
  <si>
    <t>Uvex Finale jr. Casco de Bicicleta, Juventud Unisex, Force Patrol, 51-55 cm</t>
  </si>
  <si>
    <t>LPNHE551065916</t>
  </si>
  <si>
    <t>B000SHPK5U</t>
  </si>
  <si>
    <t>Post-it C50 Organizer da scrivania con Post-it Notes, segnapagina Post-it Index e nastro Scotch Magic 810 | Portaoggetti scrivania con accessori | Dimensioni 26,5 cm x 16,8 cm x 6,8 cm, colore argento</t>
  </si>
  <si>
    <t>LPNHE551808203</t>
  </si>
  <si>
    <t>B07NWT4QLG</t>
  </si>
  <si>
    <t>SIGG Gemstone IBT Obsidian Gourde isotherme (0.5 L), thermos sans produits toxiques, bouteille isotherme sans fuite en acier inoxydable</t>
  </si>
  <si>
    <t>LPNHE551983848</t>
  </si>
  <si>
    <t>B087GD4X64</t>
  </si>
  <si>
    <t>Antbox HÃ¼lle fÃ¼r iPad Pro 11 2020(2. Generation) / 2018mit stifthalter Apple Pencil Halter Auto Schlaf/Wach Funktion PU Ledertasche SchutzhÃ¼lle</t>
  </si>
  <si>
    <t>LPNHE551731990</t>
  </si>
  <si>
    <t>B08TW6YLH9</t>
  </si>
  <si>
    <t>JiaLe Fitness Hula Hoop zur Gewichtsreduktion-Hochwertiger Edelstahl-beschwerter Hula-Hoop-Reifen fÃ¼r Fitness (Pink + Blau-3)</t>
  </si>
  <si>
    <t>LPNHE542307298</t>
  </si>
  <si>
    <t>B0017ID23Q</t>
  </si>
  <si>
    <t>Siemens BodenbÃ¼rste fÃ¼r Staubsauger, VZ123HD, fÃ¼r Parkett, HartbÃ¶den, Fliesen und Terracotta, passend fÃ¼r die Reihe VR4 nur mit Adapter VZ 41010 und die GerÃ¤te VS06, VS07, VS08, schwarz</t>
  </si>
  <si>
    <t>LPNHE470760380</t>
  </si>
  <si>
    <t>B089CJ7P7Z</t>
  </si>
  <si>
    <t>Popglory Montre connectÃ©e Smartwatch CadiofrÃ©quencemÃ¨tre Moniteur de Sommeil Pression ArtÃ©rielle Compatible Android iOS pour Homme Femme Montre Intelligente</t>
  </si>
  <si>
    <t>LPNHE539394324</t>
  </si>
  <si>
    <t>B07H47Q42R</t>
  </si>
  <si>
    <t>Denver DVH-7787 DVD-Player, Schwarz</t>
  </si>
  <si>
    <t>LPNHE542413172</t>
  </si>
  <si>
    <t>B00009LH8K</t>
  </si>
  <si>
    <t>Bosch MUZ4MX2 Mixer-Aufsatz Kunststoff</t>
  </si>
  <si>
    <t>LPNHE558248371</t>
  </si>
  <si>
    <t>B08DG24RTP</t>
  </si>
  <si>
    <t>Trust Ymo Kabelloses Tastatur-Maus-Set - Deutsches QWERTZ Layout, Leise Tasten und Maustasten, SpritzwassergeschÃ¼tzt, Funkmaus mit DPI-Taste, USB-EmpfÃ¤nger, PC/Laptop, Windows/macOS - Schwarz</t>
  </si>
  <si>
    <t>LPNHE517882382</t>
  </si>
  <si>
    <t>B01EHPONT2</t>
  </si>
  <si>
    <t>Hybrid lite DVB-C HD Kabel Receiver fÃ¼r alle Deutsche Kabelanbieter geeignet, Mediaplayer, PVR Aufnahmefunktion und Timeshift, USB WiFi Support</t>
  </si>
  <si>
    <t>LPNHE542316465</t>
  </si>
  <si>
    <t>B07DF8NK5X</t>
  </si>
  <si>
    <t>Jabra Talk 15 Auricolare Mono, Cuffia Mono Wireless per Musica in Streaming, GPS Integrato e Podcasts, Nero</t>
  </si>
  <si>
    <t>LPNHE540283359</t>
  </si>
  <si>
    <t>B07DQ2Z3GP</t>
  </si>
  <si>
    <t>Lenco CD-010 - Tragbarer CD-Player Walkman - Diskman - CD Walkman - Mit KopfhÃ¶rern und Micro USB Ladekabel - Schwarz</t>
  </si>
  <si>
    <t>LPNHE551786877</t>
  </si>
  <si>
    <t>B07GPWY8S6</t>
  </si>
  <si>
    <t>Trust Arys PC-Soundbar schwarz</t>
  </si>
  <si>
    <t>LPNHE540277754</t>
  </si>
  <si>
    <t>B006T02YRM</t>
  </si>
  <si>
    <t>Logitech K270 Kabellose Tastatur, 2.4 GHz Verbindung via Unifying USB-EmpfÃ¤nger, 8 Multimedia- und Schortcut-Tasten, SpritzwassergeschÃ¼tzt, 2-Jahre Batterielaufzeit, Deutsches QWERTZ-Layout - Schwarz</t>
  </si>
  <si>
    <t>LPNHE551049451</t>
  </si>
  <si>
    <t>B0078M385M</t>
  </si>
  <si>
    <t>Logitech K270 Clavier sans Fil pour Windows, 2,4 GHz avec RÃ©cepteur Unifying USB, 8 Touches de Raccourci, Batterie Longue DurÃ©e 24 Mois, PC/Portable, Clavier AZERTY FranÃ§ais - Noir</t>
  </si>
  <si>
    <t>LPNHE551462702</t>
  </si>
  <si>
    <t>B01N4RJXGO</t>
  </si>
  <si>
    <t>BRONDI Fox Telefono Cellulare 1.77â€ 128x160, Dual Sim, GSM, 1.3 MP, Nero</t>
  </si>
  <si>
    <t>LPNHE548188393</t>
  </si>
  <si>
    <t>B00NSYCSQE</t>
  </si>
  <si>
    <t>Energizer Carica Batterie Ricaricabili, Recharge Pro, per Batterie AA e AAA</t>
  </si>
  <si>
    <t>LPNHE540377849</t>
  </si>
  <si>
    <t>B07KWSBDQH</t>
  </si>
  <si>
    <t>Callaway 5319200, Guanto da Golf Weather Spann, da Uomo, 2019, Confezione da 2 Unisex-Adult, Bianco, Extra Large</t>
  </si>
  <si>
    <t>LPNHE558411836</t>
  </si>
  <si>
    <t>B075CZ6XDQ</t>
  </si>
  <si>
    <t>INTEX Matelas gonflable camping 2-pers. 193x 127x 24cm</t>
  </si>
  <si>
    <t>LPNHE551411584</t>
  </si>
  <si>
    <t>B0839GXB8V</t>
  </si>
  <si>
    <t>Segway-Ninebot schloss, Kabelschloss mit -Stellig Zahlencode Zahlenschloss scooter FahrradschloÃŸ Zahlen Schwarz</t>
  </si>
  <si>
    <t>LPNHE559716070</t>
  </si>
  <si>
    <t>B07XDH5W95</t>
  </si>
  <si>
    <t>GLOBBER Casque Junior Primo-Neon Pink Enfant Jeunesse Unisexe, Rose, Taille XS-S</t>
  </si>
  <si>
    <t>LPNHE538738533</t>
  </si>
  <si>
    <t>B07L6X4K3T</t>
  </si>
  <si>
    <t>BLACK+DECKER NVC115JL-QW Aspirabriciole Senza Fili Potente a Batteria Litio con Doppio Sistema di Filtraggio, Design Compatto, Contenitore Rimovibile, Supporto a Muro, CapacitÃ  325 ml 3.6 V 5.4 Wh</t>
  </si>
  <si>
    <t>LPNHE551360175</t>
  </si>
  <si>
    <t>B08HRX6V35</t>
  </si>
  <si>
    <t>Tefal Handmixer Prep'Mix HT450B | 450 W | 5 Geschwindigkeiten | 2 Schneebesen und 2 Knethaken aus Edelstahl | Ergonomisches Design | SpÃ¼lmaschinenfestes ZubehÃ¶r</t>
  </si>
  <si>
    <t>LPNHE551603521</t>
  </si>
  <si>
    <t>B079TYM3F1</t>
  </si>
  <si>
    <t>Russell Hobbs Mixeur Plongeant, Bol 500ml, Lames Robustes, 2 Vitesses, Anti-Eclaboussure - Rouge 24690-56 Desire</t>
  </si>
  <si>
    <t>LPNHE551631090</t>
  </si>
  <si>
    <t>LPNHE537704961</t>
  </si>
  <si>
    <t>B019XX69EA</t>
  </si>
  <si>
    <t>Trust GXT 278 Base di Raffreddamento per Laptop Gaming da 17.3, 4 Ventole Illuminate a VelocitÃ  Regolabile, Nero</t>
  </si>
  <si>
    <t>LPNHE539794803</t>
  </si>
  <si>
    <t>B076KVMCC4</t>
  </si>
  <si>
    <t>Verbatim CD-R 52x 700MB, confezione da 100</t>
  </si>
  <si>
    <t>LPNHE537781628</t>
  </si>
  <si>
    <t>B07H2J7HN5</t>
  </si>
  <si>
    <t>Brondi Bravo Rich Telefono Cordless, Bianco/Grigio</t>
  </si>
  <si>
    <t>LPNHE551740898</t>
  </si>
  <si>
    <t>B07YFXPYD4</t>
  </si>
  <si>
    <t>Guess HÃ¼lle aus der 4G-Kollektion GUHCN61G4GG fÃ¼r das iPhone 11, grau</t>
  </si>
  <si>
    <t>LPNHE542299490</t>
  </si>
  <si>
    <t>B000V7ARAU</t>
  </si>
  <si>
    <t>SteelSeries QcK Heavy - Tapis de souris Gaming - 450mm x 400mm x 6mm - Tissu - Base en gomme - Noir - Taille L</t>
  </si>
  <si>
    <t>LPNHE548215545</t>
  </si>
  <si>
    <t>LPNHE537704950</t>
  </si>
  <si>
    <t>B08K85JNTD</t>
  </si>
  <si>
    <t>adidas, Yoga Mat-8mm-Glow Blue Unisex-Adult, Bagliore Blu</t>
  </si>
  <si>
    <t>LPNHE558373615</t>
  </si>
  <si>
    <t>B08DG5KK5C</t>
  </si>
  <si>
    <t>Trust Ymo Set Tastiera e Mouse Wireless, Layout Italiano QWERTY, per PC/Laptop/Notebook, Mac/Windows, Tasti â€ŽSilenziosi, Senza Fili, 13 Tasti Funzione, Unico Ricevitore USB, Ergonomico, Nero</t>
  </si>
  <si>
    <t>LPNHE558394729</t>
  </si>
  <si>
    <t>LPNHE552114983</t>
  </si>
  <si>
    <t>LPNHE537781731</t>
  </si>
  <si>
    <t>B07Z25YNKL</t>
  </si>
  <si>
    <t>Brinonac FÃ¼r iPhone 8 Plus Display LCD Touchscreen Digitizer Ersatz Bildschirm Front Komplettes Glas mit Werkzeug und Display Schutzfolie (5,5", WeiÃŸ)</t>
  </si>
  <si>
    <t>LPNHE542802767</t>
  </si>
  <si>
    <t>B079WVQDTY</t>
  </si>
  <si>
    <t>Withings â€“ Steel HR USB-Kabel</t>
  </si>
  <si>
    <t>LPNHE483679418</t>
  </si>
  <si>
    <t>B00449IAI2</t>
  </si>
  <si>
    <t>ABUS Combiloop 205/200 52523-0 Antivol cÃ¢ble Ã  code Noir 200 cm</t>
  </si>
  <si>
    <t>LPNHE551553504</t>
  </si>
  <si>
    <t>B07Z3ZQLQB</t>
  </si>
  <si>
    <t>Wilson OPTX AVP VB Replica Ballon de volleyball Unisex-Adult, Yellow/Black/Orange, OFFICIAL</t>
  </si>
  <si>
    <t>LPNHE559841517</t>
  </si>
  <si>
    <t>B07XKTP63N</t>
  </si>
  <si>
    <t>Puma teamFINAL 21.5 Hybrid Ball Ballon De Foot Mixte Adulte, White-Electric Blue Lemonade-Peacoat, 5</t>
  </si>
  <si>
    <t>LPNHE551732816</t>
  </si>
  <si>
    <t>B000FABV08</t>
  </si>
  <si>
    <t>Wilson NFL Force Official American Football, Braun</t>
  </si>
  <si>
    <t>LPNHE551535152</t>
  </si>
  <si>
    <t>B012X403G6</t>
  </si>
  <si>
    <t>Uvex Unisex Jugend, kid 2 Fahrradhelm, dolly, 46-52 cm</t>
  </si>
  <si>
    <t>LPNHE551566936</t>
  </si>
  <si>
    <t>B07KSFBMXF</t>
  </si>
  <si>
    <t>Dino KRAFTPAKET 136312 BatterieladegerÃ¤t 6V/12V-4A mit Batterietester und Erhaltungsladung fÃ¼r KFZ PKW Auto Motorrad mit Komfortstecke, RingÃ¶senkabel und Batterieklemmen, Grau</t>
  </si>
  <si>
    <t>LPNHE559712849</t>
  </si>
  <si>
    <t>B01M3NQPFA</t>
  </si>
  <si>
    <t>Trevi SICURO 10 Telefono Cellulare per Anziani con Tasti Grandi, Funzione SOS, Base di Ricarica, Slot SD fino a 16 GB, di facile utilizzo, Nero</t>
  </si>
  <si>
    <t>LPNHE538567787</t>
  </si>
  <si>
    <t>LPNHE538567763</t>
  </si>
  <si>
    <t>B07XVS6NLR</t>
  </si>
  <si>
    <t>Nokia 110 Meerblau Dual SIM</t>
  </si>
  <si>
    <t>LPNHE545439923</t>
  </si>
  <si>
    <t>B07DKB2S5K</t>
  </si>
  <si>
    <t>Konyks Senso, dÃ©tecteur d'ouverture Wi-Fi, compatible Alexa et Google Home, notifications sur smartphone et actions sur autres appareils, alerte anti-vandalisme, aucun hub nÃ©cessaire</t>
  </si>
  <si>
    <t>LPNHE559932723</t>
  </si>
  <si>
    <t>B0848K2Q1W</t>
  </si>
  <si>
    <t>EDISION PICCO T265, TNT Haute dÃ©finition H265 HEVC, DVB-T2 RÃ©cepteur, WiFi support, IR TÃ©lÃ©commande 2en1</t>
  </si>
  <si>
    <t>LPNHE542279773</t>
  </si>
  <si>
    <t>LPNHE551190173</t>
  </si>
  <si>
    <t>B07PGGHDZP</t>
  </si>
  <si>
    <t>Polar Vantage M Armband - Wechselarmband, Unisex</t>
  </si>
  <si>
    <t>LPNHE539671346</t>
  </si>
  <si>
    <t>B07DFWSNKZ</t>
  </si>
  <si>
    <t>Zyliss E970050 PrÃ©parateur de pÃ¢te Ã  crÃªpes et pancakes, 900ml, Transparent</t>
  </si>
  <si>
    <t>LPNHE548119506</t>
  </si>
  <si>
    <t>B01G5I6MSE</t>
  </si>
  <si>
    <t>Corsair ML140 Pro LED PC-GehÃ¤uselÃ¼fter (140 mm, mit Premium Magnetschwebetechnik, WeiÃŸ LED, Single Pack)</t>
  </si>
  <si>
    <t>LPNHE551855483</t>
  </si>
  <si>
    <t>B0013N474I</t>
  </si>
  <si>
    <t>Logitech 960 KopfhÃ¶rer mit Mikrofon, Stereo-Headset, Verstellbares Mikrofon mit RauschunterdrÃ¼ckung, Integrierter LautstÃ¤rkeregler und Stummschaltung, USB-Anschluss, 2.4m Kabel, PC/Mac/Laptop, Schwarz</t>
  </si>
  <si>
    <t>LPNHE552036263</t>
  </si>
  <si>
    <t>B07C8GDSDC</t>
  </si>
  <si>
    <t>Adonit Mini 4 Stylus fÃ¼r Apple iPhone/iPad/Android/Windows GerÃ¤te - dunkelgrau [Aluminium GehÃ¤use I Druckempfindliche Spitze I Trageclip] - ADM4DG</t>
  </si>
  <si>
    <t>LPNHE540879436</t>
  </si>
  <si>
    <t>B07PMXPVLD</t>
  </si>
  <si>
    <t>GardenGloss Piquets de Fixation en Acier GalvanisÃ© pour Sols TrÃ¨s Durs (250 PiÃ¨ces) - Sardines pour Grillage - Long 200 mm, Large 25 mm, Ã˜ 3.8 mm</t>
  </si>
  <si>
    <t>LPNHE529382982</t>
  </si>
  <si>
    <t>B07HJS5QXM</t>
  </si>
  <si>
    <t>JBL Tune500 On-Ear KopfhÃ¶rer mit Kabel in Blau â€“ OhrhÃ¶rer mit 1-Tasten-Fernbedienung, integriertem Mikrofon &amp; Sprachassistent â€“ Telefonieren und Musik hÃ¶ren unterwegs</t>
  </si>
  <si>
    <t>LPNHE551316988</t>
  </si>
  <si>
    <t>B07X8VHG7S</t>
  </si>
  <si>
    <t>Gelrova Fitness Armband Uhr mit Blutdruckmessung Pulsmesser IP68 Wasserdicht 1.3â€œHD Smart Watch SchrittzÃ¤hler Uhr AktivitÃ¤t Tracker fÃ¼r Kinder Frauen MÃ¤nner SMS Push fÃ¼r iOS Android Phone</t>
  </si>
  <si>
    <t>LPNHE503794225</t>
  </si>
  <si>
    <t>B07L9S2LYQ</t>
  </si>
  <si>
    <t>Unbekannt EverShop Apple Watch Band EV-018</t>
  </si>
  <si>
    <t>LPNHE537472511</t>
  </si>
  <si>
    <t>B08PXXLF51</t>
  </si>
  <si>
    <t>Nifogoo Schlafsack Kinder Nappers Schlafsack Sleeping Bag Spielkissen 2 in 1 Faltbarer Kinderschlafsack die Mittagspause Drinnen und DrauÃŸen fÃ¼r Alle Jahreszeiten, 3-6 Jahre (WeiÃŸ - Einhorn)</t>
  </si>
  <si>
    <t>LPNHE540041235</t>
  </si>
  <si>
    <t>B00NIWHX0W</t>
  </si>
  <si>
    <t>Atlantis Land Soundpower 410Â â€“Â Enceintes portables (intÃ©grÃ©, 1Â voie, 60Â â€“Â 2000Â Hz, avec fil, USB, stÃ©rÃ©o)</t>
  </si>
  <si>
    <t>LPNHE551536621</t>
  </si>
  <si>
    <t>B07R5L8NFL</t>
  </si>
  <si>
    <t>DELUX Souris Verticale sans Fil Ergonomique avec BT 4.0 et 2.4G deux modes, Batterie Rechargeable intÃ©grÃ©e, Design Silencieux, 6 Boutons et 4 Niveaux DPI, Souris Optique pour PC avec lumiÃ¨re RGB(mini)</t>
  </si>
  <si>
    <t>LPNHE551592677</t>
  </si>
  <si>
    <t>B008F7WRMO</t>
  </si>
  <si>
    <t>Tefal TrockenbÃ¼geleisen FS4030 Easygliss | 1200W | Durilium BÃ¼gelsohlen-Technologie | Thermostat | Bereitschaftsleuchte | Extralanges Netzkabel | WeiÃŸ/ Dunkelrot</t>
  </si>
  <si>
    <t>LPNHE558396466</t>
  </si>
  <si>
    <t>B08XQFSCY1</t>
  </si>
  <si>
    <t>Euyecety Bauchtrainer 8-in-1 Fitness GerÃ¤te, Bauchroller AB Roller Bauchtrainer Set fÃ¼r Bauchtraining, 2 LiegestÃ¼tzgriffe + Fingertrainer + Springseil +2 Core Sliders mit Kniematte, Bauchtraine Roller</t>
  </si>
  <si>
    <t>LPNHE558003239</t>
  </si>
  <si>
    <t>B074W9M7TB</t>
  </si>
  <si>
    <t>Alcatel F530 - TÃ©lÃ©phone sans fil DECT design aux coloris contemporains, Mains libres de qualitÃ©, Grand Ã©cran rÃ©troÃ©clairÃ© ultra lisible, Sonneries VIP, 10 mÃ©lodies d'appel - Blanc/Bleu</t>
  </si>
  <si>
    <t>LPNHE542119385</t>
  </si>
  <si>
    <t>B07QZXT178</t>
  </si>
  <si>
    <t>LPNHE540070165</t>
  </si>
  <si>
    <t>LPNHE548261745</t>
  </si>
  <si>
    <t>B071FMP1HF</t>
  </si>
  <si>
    <t>Lenovo ThinkCentre Tiny Sandwich Kit II 4XH0N04098 Halterung fÃ¼r Systemmontage Schwarz</t>
  </si>
  <si>
    <t>LPNHE539825069</t>
  </si>
  <si>
    <t>YAMAY Montre ConnectÃ©e Homme Femme Enfant Smartwatch pour iOS Android Telephone Montre Intelligente Tactile Vibrante Fitness Tracker Sport Podometre Cardio Etanche Chronometre</t>
  </si>
  <si>
    <t>LPNHE538535244</t>
  </si>
  <si>
    <t>B07YF3MF1Q</t>
  </si>
  <si>
    <t>Trop SaintÂ® Ã‰cran pour iPhone 6S Noir - LCD Complet - Kit de RÃ©paration Premium avec Notice, Outils et Patron de RepÃ©rage MagnÃ©tique et Verre TrempÃ©.</t>
  </si>
  <si>
    <t>LPNHE479011038</t>
  </si>
  <si>
    <t>B089KS9N4Y</t>
  </si>
  <si>
    <t>Ion8 Ã‰tanche Gourde Inox IsolÃ© Sous Vide Sport 1 litre, 1000ml (32oz), Bleu</t>
  </si>
  <si>
    <t>LPNHE542698042</t>
  </si>
  <si>
    <t>B07G7MBP49</t>
  </si>
  <si>
    <t>Xiaomi Mi Band 3 - Pulsera de actividad, Pantalla 0.78'' full OLED tÃ¡ctil, Notificaciones, Sumergible 50m, Mide calorÃ­as, pasos y sueÃ±o, Negro</t>
  </si>
  <si>
    <t>LPNHE496573085</t>
  </si>
  <si>
    <t>LPNIC009262476</t>
  </si>
  <si>
    <t>LPNIC002258827</t>
  </si>
  <si>
    <t>LPNHE462454255</t>
  </si>
  <si>
    <t>LPNHE449333907</t>
  </si>
  <si>
    <t>B088WV58BT</t>
  </si>
  <si>
    <t>BTMKS 7800mAh 9 Zellen RFJMW Notebook Laptop Akku fÃ¼r Dell Latitude E6320 XFR E6230 KFHT8 J79X4 312-1381 312-1241 312-1446 451-11703 MHPFK V7M6R FRR0G TPHRG YJNKK 312-1380 451-11980 Batterie</t>
  </si>
  <si>
    <t>LPNHE551499014</t>
  </si>
  <si>
    <t>B08B3QSV16</t>
  </si>
  <si>
    <t>Bluetooth KopfhÃ¶rer in Ear, Bluetooth 5.0 KopfhÃ¶rer Kabellos Sport 3500mAh 150H Spielzeit Kabellose KopfhÃ¶rer Wireless Earbuds IPX7 Wasserdicht CVC8.0 OhrhÃ¶rer mit LED-Anzeige Ladebox &amp; Mic</t>
  </si>
  <si>
    <t>LPNHE552000920</t>
  </si>
  <si>
    <t>LPNHE551544447</t>
  </si>
  <si>
    <t>B07379LZ64</t>
  </si>
  <si>
    <t>Lot de 10Â tÃ©lÃ©commandes universelles pour Portail Automatique, Ã  Code Fixe, frÃ©quence de 433,92Â MHz</t>
  </si>
  <si>
    <t>LPNHE551439798</t>
  </si>
  <si>
    <t>B074W9YHYD</t>
  </si>
  <si>
    <t>Alcatel F530 - TÃ©lÃ©phone sans fil DECT, Mains libres, Grand Ã©cran rÃ©troÃ©clairÃ©, Sonneries VIP, 10 mÃ©lodies d'appel, Touche directe pour bloquer les appels commerciaux - Blanc/Gris</t>
  </si>
  <si>
    <t>LPNHE558265628</t>
  </si>
  <si>
    <t>B08KXM5M36</t>
  </si>
  <si>
    <t>LWMTT Ecran pour Samsung Galaxy J4 Plus/J6 Plus 2018 Noir Touche Ecran dâ€™Affichage SM-J415F J415G J415M, Ã‰cran LCD de numÃ©riseur Tactile Remplacement + Kit dâ€™Outils de RÃ©paration Complet</t>
  </si>
  <si>
    <t>LPNHE540081710</t>
  </si>
  <si>
    <t>B00CE13QQ8</t>
  </si>
  <si>
    <t>BIKE ORIGINAL - Estrattore per pedivella</t>
  </si>
  <si>
    <t>LPNHE558401363</t>
  </si>
  <si>
    <t>B007QVVQNQ</t>
  </si>
  <si>
    <t>Hamax Dispositif de fixation pour vÃ©lo Kiss/Sleepy</t>
  </si>
  <si>
    <t>LPNHE516525794</t>
  </si>
  <si>
    <t>B08GLFHNXH</t>
  </si>
  <si>
    <t>SUDOTACK USB Podcast PC Mikrofon, Kondensator Computer Mikro Kit, Plug und Play mit LautstÃ¤rkeregler fÃ¼r Live-Streaming, Spiele, Aufnahme, YouTube, Zoom, kompatibel mit Laptop Desktop Windows MacOS</t>
  </si>
  <si>
    <t>LPNHE550751451</t>
  </si>
  <si>
    <t>B08LSVRRTP</t>
  </si>
  <si>
    <t>SOCLL Hula Reifen fÃ¼r Erwachsene, 8 Abnehmbare Abschnitte Reifen Geeignet fÃ¼r Erwachsene und Kinder, Rings fÃ¼r Fitness zur Bauchformung Zuhause BÃ¼ro, Pink</t>
  </si>
  <si>
    <t>LPNHE535654877</t>
  </si>
  <si>
    <t>B08ZNB9SRX</t>
  </si>
  <si>
    <t>ABros Fitness Hula Hoop Reifen 1,2 kg, 8 abnehmbare Segmente, Hula-Hoop Reifen zum Abnehmen fÃ¼r AnfÃ¤nger, geeignet fÃ¼r Erwachsene und Kinder,Einstellbare Breite 84-97cm Smart Hula-Hoop-Reifen(Rosa)</t>
  </si>
  <si>
    <t>LPNHE540380541</t>
  </si>
  <si>
    <t>LPNHE551532525</t>
  </si>
  <si>
    <t>B01N6JQS8C</t>
  </si>
  <si>
    <t>Kingston A400 SSD SA400S37/120G - Interne SSD (2.5 Zoll) SATA 120GB</t>
  </si>
  <si>
    <t>LPNHE552063849</t>
  </si>
  <si>
    <t>B001F11SZE</t>
  </si>
  <si>
    <t>KlickFix, Rixen &amp; Kaul, Adattatore per Manubrio per Borsa per Bicicletta Caddy, Nero Schwarz Unisex Adulto, Standard</t>
  </si>
  <si>
    <t>LPNHE545394701</t>
  </si>
  <si>
    <t>B07FJHKTDD</t>
  </si>
  <si>
    <t>Tefal DampfbÃ¼geleisen FV1845 Maestro | 2300 Watt | 270 ml Wassertank | Keramik BÃ¼gelsohle | DampfstoÃŸ 115 g/Min. | Blau/ WeiÃŸ</t>
  </si>
  <si>
    <t>LPNHE558327207</t>
  </si>
  <si>
    <t>B08FDKRT3M</t>
  </si>
  <si>
    <t>MSI Vigor WR01 Wrist Rest Gaming Mousepad</t>
  </si>
  <si>
    <t>LPNHE551801087</t>
  </si>
  <si>
    <t>B07CZ77G9Q</t>
  </si>
  <si>
    <t>SP Connect Adhesive Mount Pro</t>
  </si>
  <si>
    <t>LPNHE539868266</t>
  </si>
  <si>
    <t>LPNHE551771603</t>
  </si>
  <si>
    <t>B08ZHWT3XQ</t>
  </si>
  <si>
    <t>Wotorna Hoola Hoop Reifen Erwachsene, Smart Hula Hoop fÃ¼r Fitness, 8 Segmente Abnehmbarer Slim Hoop Hula Hoop Reifen Geeignet Zur Sports/Gewichtsreduktion/Massage/Bauchformung - Lila+Grau</t>
  </si>
  <si>
    <t>LPNHE551489516</t>
  </si>
  <si>
    <t>B07FR8WFGL</t>
  </si>
  <si>
    <t>Emerio WK-119255 TESTSIEGER Haus &amp; Garten Test 02/2019, Glas Wasserkocher mit Temperaturwahl (60Â°C/70Â°C/80Â°C/90Â°C/100Â°C), BPA-frei, Trockengehschutz, Auto-Off, 2200 Watt, Edelstahl, 1.7 liters</t>
  </si>
  <si>
    <t>LPNHE558250698</t>
  </si>
  <si>
    <t>B0000X5IQ8</t>
  </si>
  <si>
    <t>NETGEAR GS105GE Switch 5 Port Gigabit Ethernet LAN Switch (Plug-and-Play Netzwerk Switch, LAN Verteiler, Hub energieffizient, lÃ¼fterloses MetallgehÃ¤use, ProSAFE Lifetime-Garantie)</t>
  </si>
  <si>
    <t>LPNHE497795469</t>
  </si>
  <si>
    <t>B01G5R7YMI</t>
  </si>
  <si>
    <t>Spokey Roulette, Casco Unisex-Adulto, Multicolore, L</t>
  </si>
  <si>
    <t>LPNHE551456094</t>
  </si>
  <si>
    <t>B0859STTZV</t>
  </si>
  <si>
    <t>FITFORT Fitness Armband mit Pulsmesser IP68 Wasserdicht Fitness Smartwatch, schrittzÃ¤hler, SchlafÃ¼berwachung,Sitzende Erinnerung AktivitÃ¤tstracker,Damen Herren Anruf SMS SNS Beachten, Schwarz</t>
  </si>
  <si>
    <t>LPNHE472353663</t>
  </si>
  <si>
    <t>B089NMPHSP</t>
  </si>
  <si>
    <t>Bluetooth Lautsprecher Dusche, IPX7 Wasserdicht Tragbares Musikbox mit LED Lichter, Bluetooth 5.0 Boxen TWS Kabelloser Speaker Satter Bass, Freisprechfunktion fÃ¼r Handy, FM Radio fÃ¼r Pool, Badezimmer</t>
  </si>
  <si>
    <t>LPNHE489424057</t>
  </si>
  <si>
    <t>B001A5PYWS</t>
  </si>
  <si>
    <t>Maxxis Crossmark Pneu Mixte Adulte, Noir, 29 x 2,10</t>
  </si>
  <si>
    <t>LPNHE551360879</t>
  </si>
  <si>
    <t>B07QNW1CGV</t>
  </si>
  <si>
    <t>Anker Ã‰couteurs sans fil SoundBuds Curve - Ecouteurs sport Bluetooth 5.0 avec autonomie de 18 heures, orevÃªtement waterproof IPX7, technologie de suppression du bruit[Nouvelle version]</t>
  </si>
  <si>
    <t>LPNHE551356836</t>
  </si>
  <si>
    <t>B08BS18YTT</t>
  </si>
  <si>
    <t>Etercycle Fitnesskreis Reifen, Hoops Hula zur Gewichtsreduktion und Massage Verwendet Werden KÃ¶Nnen, Abnehmbare Schaumbeschichtung Einstellbares Hula fÃ¼r Kinder und Erwachsene Hoop, ca 1kg</t>
  </si>
  <si>
    <t>LPNHE542510223</t>
  </si>
  <si>
    <t>B07FFS41ZY</t>
  </si>
  <si>
    <t>KUYOU Hula Hoop, Hoola Hoop Reifen erwachseneZur Gewichtsreduktion und Massage, 6-8 Segmente Abnehmbarer Hula Hoop Reifen Geeignet FÃ¼r Fitness/Sport/Zuhause/BÃ¼ro/Bauchformung mit Mini BandmaÃŸ</t>
  </si>
  <si>
    <t>LPNHE547947288</t>
  </si>
  <si>
    <t>B07R5J7J3L</t>
  </si>
  <si>
    <t>YAMAY Fitness Armband mit Pulsmesser Wasserdicht IP67 Fitness Tracker Smartwatch AktivitÃ¤tstracker Pulsuhr SchrittzÃ¤hler Uhr Sportuhr fÃ¼r Damen Herren Anruf SMS SNS Beachten fÃ¼r iPhone Android Handy</t>
  </si>
  <si>
    <t>LPNHE545314320</t>
  </si>
  <si>
    <t>B07Z99RR6F</t>
  </si>
  <si>
    <t>Eipotech Fitness Tracker, Smartwatch Wasserdicht IP67 Fitness Armband, Pulsuhren SchrittzÃ¤hler Uhr Smart Watch Fitness Uhr fÃ¼r Damen Herren</t>
  </si>
  <si>
    <t>LPNHE402297734</t>
  </si>
  <si>
    <t>B07BDJSN7Y</t>
  </si>
  <si>
    <t>LPNHE538264988</t>
  </si>
  <si>
    <t>B08XW543VN</t>
  </si>
  <si>
    <t>Fitness Reifen Hoop fÃ¼r Erwachsene Kindern 8 Taille 90cm zur Gewichtsverlust Slim Hula Sport Reifen Hoop FitnessÃ¼bungen mit Massagenoppen Gymnastik Bauchtrain Hula Reifen Erwachsene AnfÃ¤nger Abnehmen</t>
  </si>
  <si>
    <t>LPNHE551802044</t>
  </si>
  <si>
    <t>B0058YCULA</t>
  </si>
  <si>
    <t>Nike UnisexÂ â€“ Erwachsene NK Strk Team IMS FuÃŸballbÃ¤lle, White/Black/total orange/total, 5</t>
  </si>
  <si>
    <t>LPNHE560015032</t>
  </si>
  <si>
    <t>B07MTF9WCH</t>
  </si>
  <si>
    <t>USB Mouse Jiggler - Maus-Jiggler, Mausbeweger, RÃ¼ttler, verhindert Bildschirmschoner und Schlaf-Modus</t>
  </si>
  <si>
    <t>LPNHE542611977</t>
  </si>
  <si>
    <t>B08P3BWHJ2</t>
  </si>
  <si>
    <t>Cuffie Bluetooth 5 Senza Fili Stereo 3D, BCMASTER Auricolari Bluetooth Ricarica Rapida USB-C, 30 Ore di Riproduzione, Microfoni Integrati, IPX5 Impermeabili, Cuffie Wireless per Android e iPhone</t>
  </si>
  <si>
    <t>LPNHE539995041</t>
  </si>
  <si>
    <t>B07SL55QXL</t>
  </si>
  <si>
    <t>Zagzog Smartwatch, IP68 Wasserdicht Fitness Armband 1,54 Zoll Voller Touch Screen Fitness Uhr GPS Fitness Tracker mit Pulsuhren SchrittzÃ¤hler Stoppuhr fÃ¼r Herren Damen Smart Watch fÃ¼r iOS Android</t>
  </si>
  <si>
    <t>LPNHE547887134</t>
  </si>
  <si>
    <t>B0765459S9</t>
  </si>
  <si>
    <t>Gigaset A170 Duo, Due Telefoni Portatili, Chiamate Interne, Linea analogica, Trasferimento di Chiamata, Installazione Automatica, Nero [ITALIA]</t>
  </si>
  <si>
    <t>LPNHE551893323</t>
  </si>
  <si>
    <t>B00SPB8MC4</t>
  </si>
  <si>
    <t>Leitz Carpeta estÃ¡ndar, formato A4, capacidad hasta 250 hojas (80 gr / m2), polipropileno, gris</t>
  </si>
  <si>
    <t>LPNHE560010789</t>
  </si>
  <si>
    <t>B01M5IL788</t>
  </si>
  <si>
    <t>Telekom Erweiterungspack Sinus 207 Pack (Mobilteil und Ladeschale) schwarz</t>
  </si>
  <si>
    <t>LPNHE551920112</t>
  </si>
  <si>
    <t>B01N78X7JE</t>
  </si>
  <si>
    <t>Brooks BR375.BRN Ruban de Cintre de vÃ©lo Mixte Adulte, Brune</t>
  </si>
  <si>
    <t>LPNHE551499759</t>
  </si>
  <si>
    <t>B088WPLW86</t>
  </si>
  <si>
    <t>Smooce Smartwatch bambini, Orologio Bambino Telefono con touchscreen da 1,54 pollici, musica MP3, chiamata SOS, gioco, fotocamera, torcia elettrica, sveglia, Regalo di festaã€ 1 GB SD inclusaã€‘</t>
  </si>
  <si>
    <t>LPNHE538473326</t>
  </si>
  <si>
    <t>B072MZ2QMP</t>
  </si>
  <si>
    <t>XLC Radnabe-2169501400 Pieces de Velo Adulte-Mixte, Noir, Taille Unique</t>
  </si>
  <si>
    <t>LPNHE537876128</t>
  </si>
  <si>
    <t>B081TQ435T</t>
  </si>
  <si>
    <t>adidas Damen Essentials Branded T-Shirt, Black/Copper Metallic, S</t>
  </si>
  <si>
    <t>LPNHE539739923</t>
  </si>
  <si>
    <t>B005GTIQAQ</t>
  </si>
  <si>
    <t>Gigaset Gigaset DA210 TÃ©lÃ©phones Monobloc Ecran (Import Allemagne)</t>
  </si>
  <si>
    <t>LPNHE552164140</t>
  </si>
  <si>
    <t>B08Y5FB8RC</t>
  </si>
  <si>
    <t>Smartwatch Kinder,Musik Kinder Smartwatch mit 2 Kameras,Uhr Kinder mit 9 Spiel Rechner SchrittzÃ¤hler Touchscreen Taschenlampe,Kids Smart Watch fÃ¼r 3-15 Jahre alt Jungen MÃ¤dchen Geburtstags Geschenke</t>
  </si>
  <si>
    <t>LPNHE540071094</t>
  </si>
  <si>
    <t>B00PKZV9ZA</t>
  </si>
  <si>
    <t>Schwalbe 887023 Fond de Jante tubeless 10mx23mm Mixte, Noir, 23 mm x 10 m</t>
  </si>
  <si>
    <t>LPNHE551951378</t>
  </si>
  <si>
    <t>B0771MHBSZ</t>
  </si>
  <si>
    <t>Sonnics 500 GO argent Disque dur externe portable USB 3.0 Super rapide Vitesse de transfert pour une utilisation avec un PC Windows, Apple Mac, Xbox One et PS4</t>
  </si>
  <si>
    <t>LPNHE494120554</t>
  </si>
  <si>
    <t>B07XLMKRCK</t>
  </si>
  <si>
    <t>HUAWEI Band 4E Gris</t>
  </si>
  <si>
    <t>LPNHE537666225</t>
  </si>
  <si>
    <t>B07Q49R1XH</t>
  </si>
  <si>
    <t>KESU 250GB Hard Disk Esterno Portatile Type C USB 3.1 HDD Storage per PC, Mac, Desktop, Laptop, MacBook, Chromebook (Bianco)</t>
  </si>
  <si>
    <t>LPNHE471102550</t>
  </si>
  <si>
    <t>B07XZD5WFG</t>
  </si>
  <si>
    <t>OtterBox Slim Case Bundle - Set aus sturzsicherer SchutzhÃ¼lle + ultrarobustem Performance Glass Displayschutz. Transparent mit Lederapplikation fÃ¼r iPhone Xs Max. Schwarz</t>
  </si>
  <si>
    <t>LPNHE551058348</t>
  </si>
  <si>
    <t>B089F9L9YF</t>
  </si>
  <si>
    <t>Wuudi Magnetisc Hula Reifen Hoop, Magnetischer Gymnastik Gewichtsverlust Schlankheits Kreis fur Erwachsene, 8 Abnehmbare Abschnitte mit Drahtsprungseil fÃ¼r Gewichtsverlust Fitness-Training</t>
  </si>
  <si>
    <t>LPNHE539911112</t>
  </si>
  <si>
    <t>B089WFDXK9</t>
  </si>
  <si>
    <t>Bamof 2225 PRO Sat Receiver Digitaler Satelliten Receiver- (HDTV, DVB-S /DVB-S2, HDMI, SCART , 2X USB , Full HD 1080p ) [Vorprogrammiert fÃ¼r Astra, Hotbird und TÃ¼rksat] + HDMI Kabel</t>
  </si>
  <si>
    <t>LPNHE558363799</t>
  </si>
  <si>
    <t>B00VVHONRM</t>
  </si>
  <si>
    <t>TP-Link Routeur WiFi N450 Vitesse sans fil jusquâ€™Ã  300 Mbpsï¼ŒDual-band, 5 ports (Ethernet 4 ports ), 2 antennes externes, Support contrÃ´le parental, TL-WR940N</t>
  </si>
  <si>
    <t>LPNHE535499040</t>
  </si>
  <si>
    <t>B07ZKSKWCS</t>
  </si>
  <si>
    <t>MARSGAMING MSX Altoparlanti per PC da 35 W, 5 modalitÃ  multimediali, subwoofer 2.1, jack da 3,5 mm</t>
  </si>
  <si>
    <t>LPNHE542260889</t>
  </si>
  <si>
    <t>B07VNRVM2F</t>
  </si>
  <si>
    <t>LPNHE310303542</t>
  </si>
  <si>
    <t>LPNHE551271996</t>
  </si>
  <si>
    <t>B08T17ZK64</t>
  </si>
  <si>
    <t>JB SportsÂ® Hula Hoop Reifen Erwachsene â€“ Verstellbare GrÃ¶ÃŸe fÃ¼r mehr Gewicht â€“ [8] Teile â€“ [2] Farbvarianten â€“ Inklusive Aufbewahrungsbeutel</t>
  </si>
  <si>
    <t>LPNHE538739378</t>
  </si>
  <si>
    <t>B08FCDJDZ9</t>
  </si>
  <si>
    <t>1296P Telecamera Wi-Fi Interno, Mibao Videocamera Sorveglianza interno wifi con Super Visione Notturna / Audio Bidirezionale / Motion tracking / Allarme APP, IP Camera Wifi per anziani/baby</t>
  </si>
  <si>
    <t>LPNHE539750631</t>
  </si>
  <si>
    <t>B07FCMKK5X</t>
  </si>
  <si>
    <t>SanDisk Extreme 128 GB microSDXC-Speicherkarte und SD-Adapter mit App Performance A2 und Rescue Pro Deluxe, bis zu 160/90 MB / s, Klasse 10, UHH-I, U3, V30</t>
  </si>
  <si>
    <t>LPNHE558446307</t>
  </si>
  <si>
    <t>LPNHE552104250</t>
  </si>
  <si>
    <t>B08BLKNWH6</t>
  </si>
  <si>
    <t>Gamory Ersatz Wireless Controller fÃ¼r P-S-4, Gamepad Bluetooth Wireless Joystick Touchscreen mit sechsachsiger Dual-Vibration und 3.5mm Audio-Port</t>
  </si>
  <si>
    <t>LPNHE552081380</t>
  </si>
  <si>
    <t>B07D87RMZQ</t>
  </si>
  <si>
    <t>Covalliero Kinder Kinderminichaps Lilli Black/pink, GrÃ¶ÃŸe 128 Chaps</t>
  </si>
  <si>
    <t>LPNHE559909982</t>
  </si>
  <si>
    <t>B08SWCCV7S</t>
  </si>
  <si>
    <t>ACPURI Hula Hoop fÃ¼r Erwachsenen Fitness, abnehmbare 6-8 Knoten, Durchmesser 95 cm, mit 2,8 m Springseil</t>
  </si>
  <si>
    <t>LPNHE559843818</t>
  </si>
  <si>
    <t>B00VHLY9VC</t>
  </si>
  <si>
    <t>Belkin Support de voiture universel (iPhoneÂ 12, 12Â Pro, 12Â Pro Max, 12 mini, 11, 11Â Pro, 11Â ProÂ Max, XSÂ Max, XS, XR, X, SE, 8/8Â Plus, Samsung, LG, Sony, Google, etc.)</t>
  </si>
  <si>
    <t>LPNHE540095300</t>
  </si>
  <si>
    <t>B00504C84C</t>
  </si>
  <si>
    <t>Fsa 185-1392 Manubrio Vero Compact Alluminio 420 mm</t>
  </si>
  <si>
    <t>LPNHE558313889</t>
  </si>
  <si>
    <t>B08BY7F6P8</t>
  </si>
  <si>
    <t>TTMOW Hula Reifen Fitness Hoop fÃ¼r Erwachsene mit Springseil Fitness Reifen 8 Abschnitte Hoop Schaumstoff,Einstellbar Size Hula Reifen zur Gewichtsreduktion fÃ¼r Erwachsene und Kinder</t>
  </si>
  <si>
    <t>LPNHE551839076</t>
  </si>
  <si>
    <t>B019F17II6</t>
  </si>
  <si>
    <t>Garmin 010-11251-_ Forerunner 230/235/630</t>
  </si>
  <si>
    <t>LPNHE547156004</t>
  </si>
  <si>
    <t>B07VSGMHNZ</t>
  </si>
  <si>
    <t>LYCANDER Gaming-Headset mit Mikrofon und LED-Licht, 3,5 mm Eingang, fÃ¼r PC, PS4, Xbox One, Nintendo Switch und mehr - LGH-568</t>
  </si>
  <si>
    <t>LPNHE540283026</t>
  </si>
  <si>
    <t>LPNHE540025908</t>
  </si>
  <si>
    <t>B07NPGPDNY</t>
  </si>
  <si>
    <t>REINER SCT tanJack photo QR I Chip Tan Generator fÃ¼r Online Banking</t>
  </si>
  <si>
    <t>LPNHE551612350</t>
  </si>
  <si>
    <t>B00EQB0KRM</t>
  </si>
  <si>
    <t>Braun MQ20 Accessorio Mini Tritatutto per Minipimer, Nero</t>
  </si>
  <si>
    <t>LPNHE548935892</t>
  </si>
  <si>
    <t>B07RDQBFXY</t>
  </si>
  <si>
    <t>Corsar Harpoon PRO RGB FPS/MOBA-Optisch-Gaming-Maus (12.000DPI Optisch Sensor, Leicht, 6 vollstÃ¤ndig programmierbare Tasten, RGB-LED-Hintergrundbeleuchtung) schwarz</t>
  </si>
  <si>
    <t>LPNHE558367431</t>
  </si>
  <si>
    <t>B081FLR6WR</t>
  </si>
  <si>
    <t>TFA Dostmann Fun Thermometer mit Aussensensor Funk, innen/aussen, digital, Tendenzpfeilen, schwarz, L 88 x B 19 (44) x H 88 mm</t>
  </si>
  <si>
    <t>LPNHE551759687</t>
  </si>
  <si>
    <t>B08N6XJZBL</t>
  </si>
  <si>
    <t>FISCHER USB Beleuchtungs-Set mit innovativer 360Â° Bodenleuchte fÃ¼r mehr Sichtbarkeit und Schutz | Frontlicht 50 Lux</t>
  </si>
  <si>
    <t>LPNHE558135310</t>
  </si>
  <si>
    <t>LPNHE551795641</t>
  </si>
  <si>
    <t>B08P3CNFW2</t>
  </si>
  <si>
    <t>Kinder SmartWatch Phone Digital Camera Watch with Games Music Player Alarm Clock and 1.44 inch Touch LCD for Jungen und MÃ¤dchen Birthday</t>
  </si>
  <si>
    <t>LPNHE551792221</t>
  </si>
  <si>
    <t>B07PKXR8DV</t>
  </si>
  <si>
    <t>Rowenta DX1530 Effective 2, Ferro da Stiro a Vapore, con Anticalcare Integrato, Colpo Vapore 100 g, Potenza 2200 W</t>
  </si>
  <si>
    <t>LPNHE551795440</t>
  </si>
  <si>
    <t>B0001P08WY</t>
  </si>
  <si>
    <t>Campingaz 206 S Campingkocher, Gaskocher 1-flammig fÃ¼r Camping, Festivals oder Wanderungen</t>
  </si>
  <si>
    <t>LPNHE551481808</t>
  </si>
  <si>
    <t>B07F11QDF3</t>
  </si>
  <si>
    <t>YAMAY Fitness Tracker,Smartwatch Wasserdicht IP68 Fitness Armband mit Pulsmesser 0,96 Zoll Farbbildschirm AktivitÃ¤tstracker Pulsuhren SchrittzÃ¤hler Uhr Smart Watch Fitness Uhr fÃ¼r Damen Herren</t>
  </si>
  <si>
    <t>LPNHE537472433</t>
  </si>
  <si>
    <t>B08693K7TM</t>
  </si>
  <si>
    <t>moofit Bluetooth &amp; Ant+ Cardiofrequenzimetro con Fascia Toracica IP67 Impermeabile Fascia Toracica Cardiofrequenzimetro Sensore di Frequenza Cardiaca Toracico per iOS, Android</t>
  </si>
  <si>
    <t>LPNHE538939622</t>
  </si>
  <si>
    <t>B014P71L4M</t>
  </si>
  <si>
    <t>Metronic 477021 Radio-RÃ©veil Enfant Pirate MP3 USB Projection 180Â°- Rouge et Blanc</t>
  </si>
  <si>
    <t>LPNHE551498350</t>
  </si>
  <si>
    <t>B07DFR6DMM</t>
  </si>
  <si>
    <t>TechniSat VIOLA 2 tragbares DAB Radio (DAB+, UKW, Lautsprecher, KopfhÃ¶reranschluss, zweizeiligem Display, Tastensteuerung, klein, 1 Watt RMS) weiÃŸ/schwarz</t>
  </si>
  <si>
    <t>LPNHE551749824</t>
  </si>
  <si>
    <t>LPNHE551068823</t>
  </si>
  <si>
    <t>B07P7WYXC8</t>
  </si>
  <si>
    <t>Trust Gaming GXT 408 Cobra Auricolari Gaming con Doppio Microfono, Multipiattaforma</t>
  </si>
  <si>
    <t>LPNHE551491605</t>
  </si>
  <si>
    <t>B07Y31RYFL</t>
  </si>
  <si>
    <t>Philips S1131 Rasoio Serie 1000, sistema lame PowerCut, testine girevoli a 4 direzioni, facile pulizia (One touch open), 40min autonomia con 8h di ricarica, batteria NiMH, uso con e senza cavo</t>
  </si>
  <si>
    <t>LPNHE551754834</t>
  </si>
  <si>
    <t>LPNHE552190745</t>
  </si>
  <si>
    <t>B074H1GDBJ</t>
  </si>
  <si>
    <t>AVM FRITZ!WLAN Stick AC 430 MU-MIMO (bis zu 433 MBit/s, Dualband-WLAN fÃ¼r 2,4-GHz- oder 5-GHz-Verbindungen, Multi-User-MIMO, WPA2)</t>
  </si>
  <si>
    <t>LPNHE547807801</t>
  </si>
  <si>
    <t>B07V3RJ3GJ</t>
  </si>
  <si>
    <t>Correcteur de posture dos - redresse dos Homme et Femme - Ceinture dorsale rÃ©glable pour maintien dos droit - Soutien la Colonne VertÃ©brale, Cyphose, Cou - Gratuit Sac+Ebook+Bande Ã©lastique</t>
  </si>
  <si>
    <t>LPNHE551479637</t>
  </si>
  <si>
    <t>B0858Z18N1</t>
  </si>
  <si>
    <t>Baseus USB C LadegerÃ¤t 65W Power Delivery mit GaN Tech, USB-C Netzteil mit 100W Schnellladekabel Kompatibel mit MacBook Pro, USB C Laptops, iPad Pro, iPhone 12 Pro Max, Dell XPS 13, Nintendo Switch</t>
  </si>
  <si>
    <t>LPNHE540020685</t>
  </si>
  <si>
    <t>B08C7C7Z2R</t>
  </si>
  <si>
    <t>YoYoFit Fitness Tracker Kinder mit Blutdruck Pulsmesser,Fitness Uhr Wasserdicht IP68 SchwimmaktivitÃ¤t SchrittzÃ¤hler,Fitness Armband mit Schlafmonitor AktivitÃ¤tstracker fÃ¼r Damen Herren Kinder</t>
  </si>
  <si>
    <t>LPNHE539580629</t>
  </si>
  <si>
    <t>B086PJFVJ5</t>
  </si>
  <si>
    <t>Willful Smartwatch,Smartwatch fÃ¼r Damen Herren,Wasserdicht IP68 Fitnessuhr Fitness Tracker mit Pulsuhr,SchrittzÃ¤hler,Fitness Armband,11 Trainingsmodi Uhr,Anruf SMS SNS</t>
  </si>
  <si>
    <t>LPNHE537472544</t>
  </si>
  <si>
    <t>LPNHE540070713</t>
  </si>
  <si>
    <t>B08C72DC7R</t>
  </si>
  <si>
    <t>LPNHE539721270</t>
  </si>
  <si>
    <t>B07PRNJX9Y</t>
  </si>
  <si>
    <t>Princess 529202 Cool Curl CC 300 Black LockenbÃ¼rste â€“ FÃ¼r Hairstyles aller Art mit 2 BÃ¼rstenaufsÃ¤tzen â€“ Cool Shot-Funktion, Schwarz</t>
  </si>
  <si>
    <t>LPNHE552081420</t>
  </si>
  <si>
    <t>B0771PD2Z6</t>
  </si>
  <si>
    <t>Jehn Hoppe S Bore sanake d'Armes d'entretien, Blanc/Vert/Rouge/Noir, 12</t>
  </si>
  <si>
    <t>LPNHE552081900</t>
  </si>
  <si>
    <t>B07MSLGQQL</t>
  </si>
  <si>
    <t>X-TIGER Casco da Bici,Ultraleggero Stabile Strada Montagna da Uomo Donna Ciclismo Casco di Bicicletta Casco Adulto Visiera Casco di Protezione Certificata CE-Rosso</t>
  </si>
  <si>
    <t>LPNHE551732377</t>
  </si>
  <si>
    <t>B07KXP778Y</t>
  </si>
  <si>
    <t>ABUS Smiley 2.1 Kinderhelm - Kleinkinderhelm mit RÃ¼cklicht - fÃ¼r MÃ¤dchen und Jungs - 81796 - Rosa mit Erdbeermuster, GrÃ¶ÃŸe S</t>
  </si>
  <si>
    <t>LPNHE542120849</t>
  </si>
  <si>
    <t>B00M2S6UPW</t>
  </si>
  <si>
    <t>LPNHE551868815</t>
  </si>
  <si>
    <t>B003O3PFO6</t>
  </si>
  <si>
    <t>Stronglight KETTENBLATT Alu 5-Arm Lochkreis 110mm sw. versch. GrÃ¶ÃŸen, ZÃ¤hne:50</t>
  </si>
  <si>
    <t>LPNHE551353165</t>
  </si>
  <si>
    <t>B07T1FZ2S6</t>
  </si>
  <si>
    <t>YoYoFit Fitness Armband Kinder, Wasserdicht IP67 GPS Fitness Tracker AktivitÃ¤tstracker Pulsmesser SchrittzÃ¤hler Uhr mit Schlafen Anruf SMS Nachricht fÃ¼r Damen Herren Kinder</t>
  </si>
  <si>
    <t>LPNHE497302229</t>
  </si>
  <si>
    <t>B08XW2JNHR</t>
  </si>
  <si>
    <t>Langguth Smartwatch in der Farbe Blau, Fitness Armbanduhr, 1.3 Zoll Fitness Tracker mit EKG, Wasserdicht IP67 Fitnessuhr Sportuhr, Smart Watch fÃ¼r Damen Herren fÃ¼r Android i-OS</t>
  </si>
  <si>
    <t>LPNHE538766538</t>
  </si>
  <si>
    <t>B07PXY8XMM</t>
  </si>
  <si>
    <t>XGC Herren Kurze Radlerhose und Radunterhose Radsportshorts Fahrradhose fÃ¼r MÃ¤nner elastische atmungsaktive 4D Schwamm Sitzpolster mit Einer hohen Dichte (L, Black_Blue)</t>
  </si>
  <si>
    <t>LPNHE540074942</t>
  </si>
  <si>
    <t>B08MJDRJGT</t>
  </si>
  <si>
    <t>WESTLIGHT Mini Fahrradpumpe mit Manometer,Elektrische Luftpumpe 120 PSI,Mini Fahrrad Luftpumpe Erleichtert fÃ¼r Fahrrad Motorrad Basketball, Rahmenpumpe Fahrrad fÃ¼r Rennrad Mountainbikes Kinderfahrrad</t>
  </si>
  <si>
    <t>LPNHE558398079</t>
  </si>
  <si>
    <t>B07G47WCVN</t>
  </si>
  <si>
    <t>FUCNEN Ensemble de protections de sport avec coudiÃ¨res protÃ¨ge-poignets genouillÃ¨res et casque pour adolescent adulte,7 en 1 Sets de protection,pour VÃ©lo Roller Patinage Trotinette Planche Ã  RouletteM</t>
  </si>
  <si>
    <t>LPNHE558366423</t>
  </si>
  <si>
    <t>B01NARBPI7</t>
  </si>
  <si>
    <t>ClÃ© USB 3.1 Sandisk Extreme Go - 64 Go avec une vitesse de lecture allant jusqu'Ã  200 Mo/s</t>
  </si>
  <si>
    <t>LPNHE558230480</t>
  </si>
  <si>
    <t>B07RK9GQVK</t>
  </si>
  <si>
    <t>Aktiver Stylus Stift fÃ¼r Touchscreen 2 in 1 PrÃ¤zisions Kapazitiver Stylus Pen Feine Spitze 1,5 mm Stylus Aktiv Kapazitiv fÃ¼r iPad iPhone IOS Samsung Lenovo Huawei Android Touchscreen Tablet, Schwarz</t>
  </si>
  <si>
    <t>LPNHE539411057</t>
  </si>
  <si>
    <t>B07VNDBF8P</t>
  </si>
  <si>
    <t>Duang Smartwatch, Bluetooth Fitnessuhr Damen Fitness Tracker Herren, 1,3-Zoll-Farbbildschirm Sportuhr mit SchrittzÃ¤hler Pulsmesser Schwimmen wasserdicht IP68, iOS Smartwatch Android-Handy (Red)</t>
  </si>
  <si>
    <t>LPNHE290207345</t>
  </si>
  <si>
    <t>B07T2JFVMX</t>
  </si>
  <si>
    <t>moreFit Fitness Tracker Kinder, SchrittzÃ¤hler Uhr Fitness Armband mit Pulsmesser Schlafmonitor Stoppuhren KalorienzÃ¤hler Wasserdicht IP67 GPS Fitness Uhr AktivitÃ¤tstracker fÃ¼r Damen Herren Kinder</t>
  </si>
  <si>
    <t>LPNHE519873034</t>
  </si>
  <si>
    <t>LPNHE551157914</t>
  </si>
  <si>
    <t>B01KVNCEIG</t>
  </si>
  <si>
    <t>be quiet! Pure Rock Slim CPU-LuftkÃ¼hler ProzessorlÃ¼fter fÃ¼r Intel und AMD BK008</t>
  </si>
  <si>
    <t>LPNHE532685564</t>
  </si>
  <si>
    <t>LPNHE536893813</t>
  </si>
  <si>
    <t>B07P4N61S7</t>
  </si>
  <si>
    <t>HS - Tuta Sportiva Power, Giacca con Zip e Pantalone Lungo, per Uomo e Donna</t>
  </si>
  <si>
    <t>LPNHE551562102</t>
  </si>
  <si>
    <t>B08XK9Q7L6</t>
  </si>
  <si>
    <t>BENEFAST Fitness Hoop Reifen - Hoola Hoop fÃ¼r Erwachsene &amp; Kinder zur Gewichtsabnahme und Massage, Abnehmbarer 12 Segmente Hoop Reifen</t>
  </si>
  <si>
    <t>LPNHE559910284</t>
  </si>
  <si>
    <t>B075CZB28S</t>
  </si>
  <si>
    <t>Intex Airbed Materasso Deluxe Singolo Classic Dura Beam con Tecnologia Fiber Tech, Tinta Unita, Multicolore, 99 x 191 x 25 cm</t>
  </si>
  <si>
    <t>LPNHE551704986</t>
  </si>
  <si>
    <t>LPNHE558139583</t>
  </si>
  <si>
    <t>B07M7642VW</t>
  </si>
  <si>
    <t>dodocool Hub USB C, Adattatore 7-in-1 Hub USB-C con HDMI 4K, Lettore di schede SD/TF, Porta di Carica 100W e 3 Porte USB 3.0 per MacBook Pro/Air 2020/2019/2018/2017, Dell XPS, HP, Chromebook, MateBook</t>
  </si>
  <si>
    <t>LPNHE533461414</t>
  </si>
  <si>
    <t>B076YRSWGH</t>
  </si>
  <si>
    <t>Amazon Basics - USB-Hub, USB-A 3.1 mit 7 AnschlÃ¼ssen und Netzadapter - 36 W (12 V/3 A), Silberfarben</t>
  </si>
  <si>
    <t>LPNHE542508750</t>
  </si>
  <si>
    <t>B079DQ5Z3W</t>
  </si>
  <si>
    <t>mywall HB 5 L Lautsprecher-Wandhalterung einstellbar ohne Werkzeug Neigbar+Schwenkbar 25 kg Schwarz 1 Paar</t>
  </si>
  <si>
    <t>LPNHE552091604</t>
  </si>
  <si>
    <t>B007Z6TG5M</t>
  </si>
  <si>
    <t>Gigaset DA510 - Schnurgebundenes Telefon - klassisches Schnurtelefon mit Direktruf-Funktion - Rufnummersperrung, schwarz</t>
  </si>
  <si>
    <t>LPNHE540260397</t>
  </si>
  <si>
    <t>B07QTZ942T</t>
  </si>
  <si>
    <t>SiÃ¨ge arriÃ¨re Accessoires de vÃ©lo, sÃ©curitÃ© Enfant pour vÃ©lo arriÃ¨re siÃ¨ge Coussin Accoudoir de Repose-Pieds pour Fille ami Femme Homme Enfant</t>
  </si>
  <si>
    <t>LPNHE427657472</t>
  </si>
  <si>
    <t>B0012BBLPE</t>
  </si>
  <si>
    <t>LC Power LC420H-12 Netzteil 420W V1.3</t>
  </si>
  <si>
    <t>LPNHE549720953</t>
  </si>
  <si>
    <t>B0002DF6I6</t>
  </si>
  <si>
    <t>Campingaz Universal Sicherheitsregler 50 mbar mit Manometer und Ablassventil, Blau, 15 x 5 x 5 cm</t>
  </si>
  <si>
    <t>LPNHE551995757</t>
  </si>
  <si>
    <t>B07SV31BRQ</t>
  </si>
  <si>
    <t>Huawei CM510 Mini Altoparlante, Bluetooth, Wireless, Verde</t>
  </si>
  <si>
    <t>LPNHE558118354</t>
  </si>
  <si>
    <t>B08CXS6JMF</t>
  </si>
  <si>
    <t>BIGGERFIVE Fitness Armband Uhr fÃ¼r Kinder MÃ¤dchen Junge Teenager, Fitness Tracker Smartwatch mit SchrittzÃ¤hler Pulsuhr KalorienzÃ¤hler und Schlafmonitor, IP68 Wasserdicht AktivitÃ¤tstracker</t>
  </si>
  <si>
    <t>LPNHE551793577</t>
  </si>
  <si>
    <t>B088T7479J</t>
  </si>
  <si>
    <t>Gafild Monokulare Teleskope, Monokular FMC Prisma Wasserdicht monokular-Teleskope mit Smartphone Adapter Stativ fÃ¼r Vogelbeobachtung, Wandern Sightseeing, Konzert Ballspiel, Camping</t>
  </si>
  <si>
    <t>LPNHE551966559</t>
  </si>
  <si>
    <t>B0753Q2GCX</t>
  </si>
  <si>
    <t>Amazon Basics - Parallele per dip, 87 x 82,5 x 97,5 cm, nero</t>
  </si>
  <si>
    <t>LPNHE522325869</t>
  </si>
  <si>
    <t>B07BWBVZ1R</t>
  </si>
  <si>
    <t>Willful Smartwatch Orologio Fitness Uomo Donna Fitness Tracker Cardiofrequenzimetro da polso Contapassi Calorie Sonno Orologio Sportivo Impermeabile IP68 WhatsAPP Notifiche per Android iOS Telefono</t>
  </si>
  <si>
    <t>LPNHE551271857</t>
  </si>
  <si>
    <t>B07YHVVNZX</t>
  </si>
  <si>
    <t>TATE GUARD Externes CD-DVD-Laufwerk mit USB 3.0/ 2.0 &amp; Typ C-Anschluss Tragbarer CD-/ RW- / DVD-/RW-Brennerleser Spieler HochgeschwindigkeitsdatenÃ¼bertragung fÃ¼r WIN7/ 8/10/ XP PC Laptop Desktop M'ac</t>
  </si>
  <si>
    <t>LPNHE559845564</t>
  </si>
  <si>
    <t>B08CXVCZJZ</t>
  </si>
  <si>
    <t>LPNHE537472440</t>
  </si>
  <si>
    <t>B07TYGYFCN</t>
  </si>
  <si>
    <t>Denver Bluetooth-Smartwatch mit Herzfrequenzsensor Rose SW-161</t>
  </si>
  <si>
    <t>LPNHE551273275</t>
  </si>
  <si>
    <t>B07VPH1L9Z</t>
  </si>
  <si>
    <t>Konyks Priska+ Mini, Prise ConnectÃ©e compacte WiFi avec Compteur de consommation, Compatible avec Alexa et Google Home, automatisations faciles, 16A, 3520W, Aucun hub nÃ©cessaire</t>
  </si>
  <si>
    <t>LPNHE559813553</t>
  </si>
  <si>
    <t>B08ZHN9GPL</t>
  </si>
  <si>
    <t>Wotorna Weighted Hula Hoop, Hoola Hoop Fitness, Hula Hoop Adulti, 8 Parti Staccabili, Facile da trasportare, Ponderata Hula Hoop per Dimagrire, Fitness, Massaggi, Modellazione Addominale-Blu+Grigio</t>
  </si>
  <si>
    <t>LPNHE542319110</t>
  </si>
  <si>
    <t>B08DFBNMKF</t>
  </si>
  <si>
    <t>BingoFit Fitness Armband Uhr Kinder, Fitness Tracker Smartwatch mit Blutdruck Pulsmesser und Schlafmonitor, Wasserdicht SchrittzÃ¤hler KalorienzÃ¤hler AktivitÃ¤tstracker fÃ¼r Kinder MÃ¤dchen Junge Teenager</t>
  </si>
  <si>
    <t>LPNHE502289425</t>
  </si>
  <si>
    <t>B007XCLU66</t>
  </si>
  <si>
    <t>Polar Unisex Sportuhr Soft Strap M-xxl Ca.63-83cm Brustgurt, Schwarz, M-XXL</t>
  </si>
  <si>
    <t>LPNHE538634345</t>
  </si>
  <si>
    <t>LPNHE469906128</t>
  </si>
  <si>
    <t>B08DD2HBH5</t>
  </si>
  <si>
    <t>LPNHE540069425</t>
  </si>
  <si>
    <t>B00KXUJPXA</t>
  </si>
  <si>
    <t>Wilson NFL OFFICIAL THROWBACK 32 TEAM LOGO</t>
  </si>
  <si>
    <t>LPNHE538256942</t>
  </si>
  <si>
    <t>B08DV5WY3T</t>
  </si>
  <si>
    <t>LPNHE501384675</t>
  </si>
  <si>
    <t>LPNHE539203466</t>
  </si>
  <si>
    <t>B07FM2GLNQ</t>
  </si>
  <si>
    <t>Trust Verto Wireless Vertikale Ergonomische Maus (Vorbeugung Gegen Mausarm/Tennisarm (RSI Syndrom), Nur fÃ¼r RechtshÃ¤nder) Schwarz</t>
  </si>
  <si>
    <t>LPNHE551430996</t>
  </si>
  <si>
    <t>LPNHE551118728</t>
  </si>
  <si>
    <t>B07XLTV6Z5</t>
  </si>
  <si>
    <t>adidas Men's UNIFO TRN Soccer Ball, White/Black/Signal Green/Bright Cyan, 5</t>
  </si>
  <si>
    <t>LPNHE540091253</t>
  </si>
  <si>
    <t>B06XQ8XLZR</t>
  </si>
  <si>
    <t>FISCHER Unisex Elastomer Cappuchino Tourensattel, cappuchino, EinheitsgrÃ¶ÃŸe</t>
  </si>
  <si>
    <t>LPNHE551164625</t>
  </si>
  <si>
    <t>Trust Verto Mouse Verticale Ergonomico Wireless 800/1200/1600 DPI, Nero</t>
  </si>
  <si>
    <t>LPNHE470684040</t>
  </si>
  <si>
    <t>LPNHE551539086</t>
  </si>
  <si>
    <t>B07M7DTX77</t>
  </si>
  <si>
    <t>Trust GXT 133 Locx Mouse gaming</t>
  </si>
  <si>
    <t>LPNHE551642502</t>
  </si>
  <si>
    <t>Russell Hobbs Desire Tritatutto, 200 W, 1 L, Rosso</t>
  </si>
  <si>
    <t>LPNHE551067716</t>
  </si>
  <si>
    <t>B08FT9ZNTS</t>
  </si>
  <si>
    <t>Chiavetta USB in metallo da 256 GB, 512 GB, 1 TB, 2 TB, ad alta velocitÃ  (2 TB, argento)</t>
  </si>
  <si>
    <t>LPNHE539887038</t>
  </si>
  <si>
    <t>B08DJ6LR57</t>
  </si>
  <si>
    <t>Molten BG2010 Basketball, Indoor/Outdoor, FIBA zugelassen, Premium Gummi, tiefer Kanal, GrÃ¶ÃŸe 7, orange/Elfenbein, geeignet fÃ¼r Jungen ab 14 Jahren &amp; Erwachsene</t>
  </si>
  <si>
    <t>LPNHE551732809</t>
  </si>
  <si>
    <t>B006WFY13Y</t>
  </si>
  <si>
    <t>Moulinex SM180811 Accessimo Appareil Ã  Croque</t>
  </si>
  <si>
    <t>LPNHE551838399</t>
  </si>
  <si>
    <t>Bosch moulin Ã  cafÃ© TSM6A013B Kitchen, Noir</t>
  </si>
  <si>
    <t>LPNHE558247491</t>
  </si>
  <si>
    <t>B08GKPSK7K</t>
  </si>
  <si>
    <t>MELARQT Hula Hoop fÃ¼r Fitnessï¼ŒHula Hoop zur Gewichtsreduktion und Massage, Abnehmbarer 8 Segmente Hoola Hoop fÃ¼r Erwachsene Bewegung und Gewichtsverlust geeignet mit Mini BandmaÃŸ</t>
  </si>
  <si>
    <t>LPNHE551897253</t>
  </si>
  <si>
    <t>B08DJ6L3QX</t>
  </si>
  <si>
    <t>Winisok Fitness Armband mit Blutdruckmessung Pulsmesser, GPS Fitness Tracker Uhr Wasserdicht IP68 Smartwatch SchrittzÃ¤hler Sportuhr AktivitÃ¤tstracker SchlafÃ¼berwachung Pulsuhr fÃ¼r Damen Herren Kinder</t>
  </si>
  <si>
    <t>LPNHE538266077</t>
  </si>
  <si>
    <t>B07B8GKZ9G</t>
  </si>
  <si>
    <t>JBL GO 2 kleine Musikbox in Schwarz â€“ Wasserfester, portabler Bluetooth-Lautsprecher mit Freisprechfunktion â€“ Bis zu 5 Stunden Musikgenuss mit nur einer Akku-Ladung</t>
  </si>
  <si>
    <t>LPNHE548248116</t>
  </si>
  <si>
    <t>B001O2S92Y</t>
  </si>
  <si>
    <t>Togu Gymnastikball Powerball ABS (Berstsicher), grÃ¼n, 35 cm</t>
  </si>
  <si>
    <t>LPNHE542306835</t>
  </si>
  <si>
    <t>B004WBSPK0</t>
  </si>
  <si>
    <t>Yuasa YB4L-B Batterie de Moto, 120x70x92 mm, 12V (sans acide)</t>
  </si>
  <si>
    <t>LPNHE548147680</t>
  </si>
  <si>
    <t>LPNHE551576305</t>
  </si>
  <si>
    <t>B08X396P2Y</t>
  </si>
  <si>
    <t>Fitness Hoola Reifen Zum Abnehmen fÃ¼r Erwachsene Kindern 90cm 8 Teile Slim Hula Fitness Sport Reifen zur Gewichtsverlust und Massage Gymnastik Bauchtrain Hula Reifen Hoop fÃ¼r Erwachsene FitnessÃ¼bungen</t>
  </si>
  <si>
    <t>LPNHE547961409</t>
  </si>
  <si>
    <t>B08QLXWYJD</t>
  </si>
  <si>
    <t>AHUIFT Hula Hoop Reifen Erwachsene 1.2kg, 1.5kg Slim Hoop Gymnastikreifen mit Noppen Abnehmen Kinder zur Gewichtsabnahme und Massage Abnehmbarer fÃ¼r Fitness Training BÃ¼ro oder Bauchmuskelkonturen</t>
  </si>
  <si>
    <t>LPNHE540373991</t>
  </si>
  <si>
    <t>B08LPP4YGJ</t>
  </si>
  <si>
    <t>RUMIA Smart Tracking Holder, Rotation Auto Gesichts/Objektverfolgung Smartphone Gimbal Stabilisator Selfie Stick, Video/Vlog-Aufnahme Gimbal Robot Cameraman</t>
  </si>
  <si>
    <t>LPNHE551454814</t>
  </si>
  <si>
    <t>B08TQNJKVR</t>
  </si>
  <si>
    <t>Hamazar Fitness Reifen Hoop fÃ¼r Erwachsene &amp; Kinder zur Gewichtsabnahme und Massage, 6-8-Segmente Abnehmbarer fÃ¼r Fitness/Sport/Zuhause/BÃ¼ro/Bauchformung</t>
  </si>
  <si>
    <t>LPNHE552098107</t>
  </si>
  <si>
    <t>B08X1JJ8F3</t>
  </si>
  <si>
    <t>CHOETECH USB C auf Ethernet Adapter 2.5G, USB Typ C auf RJ45 10/100/1000/2500Mbps Netzwerk Gigabit Adapter Kompatibel mit MacBook Pro/Air, iPad Pro, Dell XPS, Surface Book 2, MateBook</t>
  </si>
  <si>
    <t>LPNHE551252261</t>
  </si>
  <si>
    <t>B00QMSQON6</t>
  </si>
  <si>
    <t>TSG Helm Skate BMX Colors Halbschalenhelm, injected white, S/M</t>
  </si>
  <si>
    <t>LPNHE539825730</t>
  </si>
  <si>
    <t>LPNHE551535247</t>
  </si>
  <si>
    <t>LPNHE551573289</t>
  </si>
  <si>
    <t>LPNHE540074614</t>
  </si>
  <si>
    <t>LPNHE558196396</t>
  </si>
  <si>
    <t>B07GX9F835</t>
  </si>
  <si>
    <t>DOSCTT Akku Ersatz fÃ¼r Ryobi 18V mit Indikator</t>
  </si>
  <si>
    <t>LPNHE493914232</t>
  </si>
  <si>
    <t>B07Y21JRRQ</t>
  </si>
  <si>
    <t>AWAVO Stylus Penna Compatibile per Apple iPad 2018-2020, Palm Rejection, Compatibile con iPad PRO 11 e 12,9 Pollici/iPad 7a Gen 10,2 Pollici/iPad 6a Gen/iPad Mini 5a Gen/iPad Air 3a Gen</t>
  </si>
  <si>
    <t>LPNHE489012304</t>
  </si>
  <si>
    <t>B08F79YQQ4</t>
  </si>
  <si>
    <t>JAZIPO Fitness Armband SchrittzÃ¤hler, Fitness tracker mit Herzfrequenzmesser Blutdruckmessung Pulsuhr KalorienzÃ¤hler GPS, IP68 wasserdichter Smartwatch Fitness Uhr Sportuhr fÃ¼r Damen Herren Kinder Y39</t>
  </si>
  <si>
    <t>LPNHE551158458</t>
  </si>
  <si>
    <t>B08F237YJS</t>
  </si>
  <si>
    <t>TvvaaFog Hula Reifen Hoop Fitness fÃ¼r Erwachsene, Stabiler Edelstahlkern mit Premium Schaumstoff, Komfortabler und LÃ¤ngeres Leben, 1,2 kg zum Abnehmen (Orange-Grau)</t>
  </si>
  <si>
    <t>LPNHE551755350</t>
  </si>
  <si>
    <t>B01N1PLBVC</t>
  </si>
  <si>
    <t>TRUMiRR 22mm Keramik Uhrenarmband Schnellspanner Armband kompatibel fÃ¼r Samsung Gear S3 Frontier Classic,Samsung Galaxy Watch 46mm/Galaxy Watch3 45mm, Huawei Watch GT Elegant/Huawei Watch GT 2 46 mm</t>
  </si>
  <si>
    <t>LPNHE538945775</t>
  </si>
  <si>
    <t>B07LCCC3QD</t>
  </si>
  <si>
    <t>Lexon MINO TWS Bluetooth-Lautsprecher, koppelbar, Rot</t>
  </si>
  <si>
    <t>LPNHE542086757</t>
  </si>
  <si>
    <t>B07X74XFM7</t>
  </si>
  <si>
    <t>Duomishu Purificatore d'Aria con Filtro HEPA, 2-in-1 Purificatore+Diffusore Aromi Effetti Filtrazione 99,97% Polvere LED Luce Aria Pulita Rumore Basso per Casa Ufficio Stanza del Bambino Cucina</t>
  </si>
  <si>
    <t>LPNHE551636999</t>
  </si>
  <si>
    <t>B0711LKKGD</t>
  </si>
  <si>
    <t>Beexcellent GM-1 - Auriculares Gaming para PS4, PC, Xbox one, PlayStation - Psone, Cascos Ruido ReducciÃ³n de Diademas Cerrados Profesional con MicrÃ³fono Limpio Sonido 3.5mm, Azul</t>
  </si>
  <si>
    <t>LPNHE539864411</t>
  </si>
  <si>
    <t>B08M979NMV</t>
  </si>
  <si>
    <t>Fahrradhelm fÃ¼r Erwachsene, verstellbare leichte Fahrradhelme fÃ¼r MÃ¤nner und Frauen, Rennrad- und Mountainbike-Helm mit abnehmbarem Visier und LED-RÃ¼cklicht (Schwarz)</t>
  </si>
  <si>
    <t>LPNHE551646677</t>
  </si>
  <si>
    <t>B08DFKB8D6</t>
  </si>
  <si>
    <t>LPNHE547693155</t>
  </si>
  <si>
    <t>B0001E3RZ0</t>
  </si>
  <si>
    <t>Gardena BewÃ¤sserungsuhr: Zeitschaltuhr fÃ¼r WasserhÃ¤hne 26.5 mm (G 3/4) oder 33.3 mm (G1), flexible BewÃ¤sserungsdauer (5-120 min), leichtes AnschlieÃŸen dank Schnellstecksystem (1169-20)</t>
  </si>
  <si>
    <t>LPNHE551064831</t>
  </si>
  <si>
    <t>B07WLVC8ZJ</t>
  </si>
  <si>
    <t>Corsair Hydro X Series, XL5 Liquide de Refroidissement Performance, 1L (Couleur Translucide Eclatante, Durable Liquide de Refroidissement, Inhibiteurs de Corrosion et de BactÃ©ries) Transparent</t>
  </si>
  <si>
    <t>LPNHE540030994</t>
  </si>
  <si>
    <t>B088L1YR6R</t>
  </si>
  <si>
    <t>LPNHE540180058</t>
  </si>
  <si>
    <t>B003NEZRZS</t>
  </si>
  <si>
    <t>Airbone - Mini pompa Airbone, 99 mm, Nero</t>
  </si>
  <si>
    <t>LPNHE519801477</t>
  </si>
  <si>
    <t>LPNHE538634377</t>
  </si>
  <si>
    <t>LPNHE542290363</t>
  </si>
  <si>
    <t>B07F17NPFB</t>
  </si>
  <si>
    <t>LPNHE548020112</t>
  </si>
  <si>
    <t>LPNHE547693171</t>
  </si>
  <si>
    <t>B07Q1PGBXG</t>
  </si>
  <si>
    <t>LPNHE539721052</t>
  </si>
  <si>
    <t>LPNHE549757957</t>
  </si>
  <si>
    <t>B07TV5W2CY</t>
  </si>
  <si>
    <t>ELECJET MagJet S, 20 Pin Magnetische USB C Adapter, 100W Schnellladung, 10 Gb/s DatenÃ¼bertragung, 4K Video @60Hz Hohe AuflÃ¶sung kompatibel mit MacBook Pro und Anderen USB-C GerÃ¤ten, Silber+Grau</t>
  </si>
  <si>
    <t>LPNHE528193619</t>
  </si>
  <si>
    <t>B07PWK4R9S</t>
  </si>
  <si>
    <t>HUANUO 13-27 Zoll Monitor Halterung 2 Monitore, Volleinstellbar fÃ¼r LCD LED Bildschirme, 2 Montageoptionen, VESA 75/100, Schwarz</t>
  </si>
  <si>
    <t>LPNHE558197183</t>
  </si>
  <si>
    <t>B07CKY9SNZ</t>
  </si>
  <si>
    <t>Imetec ZeroCalc Z1 2500 Ferro da Stiro, Tecnologia Anticalcare, Piastra Inox 2200 W, Colpo Vapore 120 g</t>
  </si>
  <si>
    <t>LPNHE552097628</t>
  </si>
  <si>
    <t>B08W44CVGM</t>
  </si>
  <si>
    <t>KOVEBBLE Hula Hoop Reifen fÃ¼r Erwachsene und Kinder, Hoola Hoop Reifen zur FitnessÃ¼bungen, Gewichtsabnahme, Bauchformung und Massage (Grenn)</t>
  </si>
  <si>
    <t>LPNHE551257264</t>
  </si>
  <si>
    <t>B091T74W61</t>
  </si>
  <si>
    <t>Hula Hoop Reifen Erwachsene, 8 Segmente Hula Hoop Reifen Erwachsene Abnehmen, Edelstahl Hula-Hoop Reifen 1,2-1,5kg, mit Mini Spannungsband</t>
  </si>
  <si>
    <t>LPNHE551599014</t>
  </si>
  <si>
    <t>LPNHE551257263</t>
  </si>
  <si>
    <t>B0867ZCBVD</t>
  </si>
  <si>
    <t>Aoweika Hula Reifen Fitness Hoop Erwachsene Zur Gewichtsreduktion,Reifen mit Schaumstoff ca 0,92 kg mit Mini BandmaÃŸ, Einstellbares Gewicht 0,75 bis 0,92 kg beschwerter</t>
  </si>
  <si>
    <t>LPNHE542338458</t>
  </si>
  <si>
    <t>B08SM42KZH</t>
  </si>
  <si>
    <t>LPNHE551680550</t>
  </si>
  <si>
    <t>B08MTJY12Z</t>
  </si>
  <si>
    <t>Rwest X Fitness Reifen Hoop fÃ¼r Erwachsene &amp; Kinder zur Gewichtsabnahme und Massage, 6-8-Segmente Abnehmbarer fÃ¼r Fitness/Sport/Zuhause/BÃ¼ro/Bauchformung (Rosa)</t>
  </si>
  <si>
    <t>LPNHE540279572</t>
  </si>
  <si>
    <t>B08XXQBLS5</t>
  </si>
  <si>
    <t>Alduos Hoola Hoop Reifen fÃ¼r Erwachsene, 6 Teiliger, Abnehmbarer Hula Hoop Reifen von 1,2-4.0kg fÃ¼r schmerzempfindliche und Profis, hullahub Reifen fÃ¼r Abnehmen, Fitness, Massage (Purple)</t>
  </si>
  <si>
    <t>LPNHE551063679</t>
  </si>
  <si>
    <t>B08F5C43MS</t>
  </si>
  <si>
    <t>TTMOW Hula Fitness Erwachsene Hoop, Verbesserter Edelstahlkern mit Dicker Premium Schaumstoff, Stabiler, Komfortabler und LÃ¤ngeres Leben, 2,7 lb zum Abnehmen (Grau und Pink)</t>
  </si>
  <si>
    <t>LPNHE551801971</t>
  </si>
  <si>
    <t>LPNHE542386856</t>
  </si>
  <si>
    <t>B08CHJNNNK</t>
  </si>
  <si>
    <t>LIUMY Fitnesskreis, Reifen zur Gesundheit, NEU abnehmbare Hoop mit Edelstahlglied, Schlankheits Kreis fÃ¼r Gymnastik, Reifen mit Schaumstoff Draussen fÃ¼r Taille/HÃ¼fte trainieren (Rosa)</t>
  </si>
  <si>
    <t>LPNHE551746661</t>
  </si>
  <si>
    <t>B08W443KM1</t>
  </si>
  <si>
    <t>KOVEBBLE Hula Hoop Reifen fÃ¼r Erwachsene und Kinder, Hoola Hoop Reifen zur FitnessÃ¼bungen, Gewichtsabnahme, Bauchformung und Massageâ€¦ (Rose)</t>
  </si>
  <si>
    <t>LPNHE551637322</t>
  </si>
  <si>
    <t>SanDisk Extreme Carte MÃ©moire MicroSDXC 128 Go + Adaptateur SD avec Performances Applicatives A2 Jusqu'Ã  160 Mo/s, Classe 10, U3, V30</t>
  </si>
  <si>
    <t>LPNHE551913535</t>
  </si>
  <si>
    <t>B07T1GP4HW</t>
  </si>
  <si>
    <t>LPNHE540071025</t>
  </si>
  <si>
    <t>B07DLLPPPC</t>
  </si>
  <si>
    <t>LexonElec Mechanische Einhand-Gaming-Tastatur, RS-7, 35 Tasten, Regenbogen-LED, USB mit Hintergrundbeleuchtung, ergonomische Multimedia-Tastatur, Einhand-Gaming-Tastatur mit Handballenauflage fÃ¼r PC</t>
  </si>
  <si>
    <t>LPNHE551457028</t>
  </si>
  <si>
    <t>B07T5SJWJJ</t>
  </si>
  <si>
    <t>LPNHE551157997</t>
  </si>
  <si>
    <t>B003FSTA28</t>
  </si>
  <si>
    <t>Ultrasport Barra per sollevamento Training da porta, barra per sollevamento, allenamento del torace, trainer multifunzione, attrezzo per torace casa e ufficio, pull up bar, flessioni, vari esercizi</t>
  </si>
  <si>
    <t>LPNHE559921927</t>
  </si>
  <si>
    <t>LPNHE520186219</t>
  </si>
  <si>
    <t>LPNHE558373605</t>
  </si>
  <si>
    <t>B07SPRM731</t>
  </si>
  <si>
    <t>Rocketek Chargeur Mac Book Pro 85W, Compatible 85W Chargeur Adaptateur Secteur Magsafe L-Tip pour Mac Book Pro 13"15" 17"Pouces - Avant la mi-2012 ModÃ¨les Mac - MC556B / C A1343 A1278 A1290 A1286</t>
  </si>
  <si>
    <t>LPNHE552181918</t>
  </si>
  <si>
    <t>B0761VPZ2V</t>
  </si>
  <si>
    <t>KabelDirekt 3-fach Steckdosenleiste, Mehrfachsteckdose &amp; TÃœV-zertifizierte Steckerleiste mit Ãœberspannungsschutz sowie 3-fach USB LadegerÃ¤t (max. 4000W/250V/16A mit erhÃ¶htem BerÃ¼hrungsschutz, schwarz)</t>
  </si>
  <si>
    <t>LPNHE552062881</t>
  </si>
  <si>
    <t>B016ULQMOA</t>
  </si>
  <si>
    <t>Microsoft Bluetooth Mobile Mouse 3600 (Maus, dunkelrot, kabellos Ã¼ber Bluetooth, fÃ¼r Rechts- und LinkshÃ¤nder geeignet)</t>
  </si>
  <si>
    <t>LPNHE551193084</t>
  </si>
  <si>
    <t>B00JS87PR6</t>
  </si>
  <si>
    <t>Moulinex PC1208 Ultra Compact Spremiagrumi Elettrico con Accensione e Spegnimento Automatici, 450 ml</t>
  </si>
  <si>
    <t>LPNHE551536240</t>
  </si>
  <si>
    <t>B07NJ7F5YF</t>
  </si>
  <si>
    <t>Tp-Link Tl-Pb10000 Powerbank 10000Mah Caricabatterie Portatile Batteria, 2 Porte USB per Caricare 2 Dispositivi, 2.1A, Accumulatore Litio-Polimero PiÃ¹ Sicuro(Pb10000)</t>
  </si>
  <si>
    <t>LPNHE529653280</t>
  </si>
  <si>
    <t>Trust Arys Soundbar Dal Design Raffinato e Potenza In Uscita di 12 Watt, USB, Nero</t>
  </si>
  <si>
    <t>LPNHE539685457</t>
  </si>
  <si>
    <t>B08F1SZHMW</t>
  </si>
  <si>
    <t>TvvaaFog Hula Reifen Hoop Fitness fÃ¼r Erwachsene, Stabiler Edelstahlkern mit Premium Schaumstoff, Komfortabler und LÃ¤ngeres Leben, 1,2 kg zum Abnehmen (Rose-Grau)</t>
  </si>
  <si>
    <t>LPNHE536459927</t>
  </si>
  <si>
    <t>B0799CLKPW</t>
  </si>
  <si>
    <t>BestofTv Kicker Ball FuÃŸball Unisex Kinder, Orange</t>
  </si>
  <si>
    <t>LPNHE548245038</t>
  </si>
  <si>
    <t>LPNHE551605534</t>
  </si>
  <si>
    <t>B07D5TZTHK</t>
  </si>
  <si>
    <t>TangsFire 36Â V VÃ©lo chargeur de batterie, chargeur 42Â V 2Â A pour vÃ©lo Ã©lectrique Scooter VÃ©lo Dc5.5Â mm2.1Â mm connecteur</t>
  </si>
  <si>
    <t>LPNHE454379783</t>
  </si>
  <si>
    <t>B0063RYDK2</t>
  </si>
  <si>
    <t>Tefal BC5004 Optiss Glass Bilancia da Cucina Elettronica Silver, elettrica, argento, plastica</t>
  </si>
  <si>
    <t>LPNHE558327260</t>
  </si>
  <si>
    <t>B07FXRDJV7</t>
  </si>
  <si>
    <t>OSRAM 64210NL-HCB Night Breaker Laser H7, Lampada da proiettore alogena, 12V, Flusso luminoso: 1500 lm, auto, 2 pezzi (La confezione puÃ² variare</t>
  </si>
  <si>
    <t>LPNHE551644115</t>
  </si>
  <si>
    <t>B08CBVNDPG</t>
  </si>
  <si>
    <t>SPGOOD Push up Board 13 in 1 LiegestÃ¼tze Brett Brust trainingsgerÃ¤t Tragbares LiegestÃ¼tzbrett gymgrizzly Home Muscle Builder fÃ¼r MÃ¤nner/Frauen einzirartige Farbcode fÃ¼r Professionell Muskelaufbau</t>
  </si>
  <si>
    <t>LPNHE542261928</t>
  </si>
  <si>
    <t>B08ZY9D2RB</t>
  </si>
  <si>
    <t>BENEFAST Hoola Hoop fÃ¼r Erwachsene und Kinder, zur Gewichtsreduktion und Massage SchaumfÃ¼llung, Abnehmbarer Fitness Hoop Ring mit 10 Wellenzonen</t>
  </si>
  <si>
    <t>LPNHE551218308</t>
  </si>
  <si>
    <t>B07XF84KBX</t>
  </si>
  <si>
    <t>SIMPLA Unisex-Youth KIDO Schutzbleche, Schwarz/schwarz, 20"</t>
  </si>
  <si>
    <t>LPNHE423179986</t>
  </si>
  <si>
    <t>B07WD8VC5M</t>
  </si>
  <si>
    <t>Telecamera Wi-Fi Interno, 1080P Videocamera Sorveglianza Interno Wifi con Audio Bidirezionale e Visione Notturna, Rilevamento Movimento e Allarme via App, Baby monitor</t>
  </si>
  <si>
    <t>LPNHE551795514</t>
  </si>
  <si>
    <t>B085CCGD68</t>
  </si>
  <si>
    <t>SENGBIRCH Tastiera per iPad 2018,Custodia Tastiera Italiana per iPad Air 2/iPad Air/iPad 2018(6th Gen)/iPad 2017/iPad PRO 9.7 con Tastiera Bluetooth, con Cover Auto Svegliati/Sonno, Nero</t>
  </si>
  <si>
    <t>LPNHE542808016</t>
  </si>
  <si>
    <t>B07T2NBLX9</t>
  </si>
  <si>
    <t>Spigen Ultra Hybrid HÃ¼lle Kompatibel mit iPhone 11 -Crystal Clear</t>
  </si>
  <si>
    <t>LPNHE538173313</t>
  </si>
  <si>
    <t>B083BWTDNV</t>
  </si>
  <si>
    <t>LETSCOM Fitness Tracker mit IP68 Wasserdicht Pulsmesser, Fitness Armband KalorienzÃ¤hler SchrittzÃ¤hler AktivitÃ¤tstracker Schlafmonitor, Farbbildschirm Fitnessuhr fÃ¼r Frauen MÃ¤nner</t>
  </si>
  <si>
    <t>LPNHE542290437</t>
  </si>
  <si>
    <t>B08L64QC64</t>
  </si>
  <si>
    <t>Timoom Smartwatch fÃ¼r Damen Herren Kinder Sportuhr Wasserdicht IP68 SchrittzÃ¤hler Fitness Armband mit Pulsuhr 11 Trainingsmodi Sportuhr Fitness Tracker mit Anruf SMS SNS fÃ¼r Android iOS (Blau F2)</t>
  </si>
  <si>
    <t>LPNHE551158355</t>
  </si>
  <si>
    <t>B08QRBHZLG</t>
  </si>
  <si>
    <t>U UZOPI Feutre Coloriage, 100 Feutres Coloriage Adulte Stylo Feutre Double Pointe Feutre Pointe Fine 0.4mm/Feutre Pinceau 1-2mm pour Coloriage Adulte Dessin Enfant Peinture Stylo Bullet Journal</t>
  </si>
  <si>
    <t>LPNHE551307797</t>
  </si>
  <si>
    <t>B004PTQBLE</t>
  </si>
  <si>
    <t>Avery, etichette adesive rimovibili 96 x 63,5 mm White</t>
  </si>
  <si>
    <t>LPNHE559844483</t>
  </si>
  <si>
    <t>LPNHE559844488</t>
  </si>
  <si>
    <t>LPNHE559844485</t>
  </si>
  <si>
    <t>LPNHE559844487</t>
  </si>
  <si>
    <t>LPNHE559844486</t>
  </si>
  <si>
    <t>LPNHE559844484</t>
  </si>
  <si>
    <t>LPNHE538766387</t>
  </si>
  <si>
    <t>LPNHE537204932</t>
  </si>
  <si>
    <t>LPNHE540070745</t>
  </si>
  <si>
    <t>LPNHE539721147</t>
  </si>
  <si>
    <t>LPNHE540072068</t>
  </si>
  <si>
    <t>B01N5EK082</t>
  </si>
  <si>
    <t>Ursus Big Foot 87 BÃ©quille Double pour vÃ©lo Mixte Adulte, Noir, 26 Pouces</t>
  </si>
  <si>
    <t>LPNHE547757767</t>
  </si>
  <si>
    <t>B00BLBUBCY</t>
  </si>
  <si>
    <t>Arena Hydrofit Sandales de natation Homme, Noir/Vert, 43</t>
  </si>
  <si>
    <t>LPNHE550946767</t>
  </si>
  <si>
    <t>B0079JIXHM</t>
  </si>
  <si>
    <t>Arena Hydrofit Man Hook Sandales de piscine Homme, Noir/Gris, Taille: 42</t>
  </si>
  <si>
    <t>LPNHE551945008</t>
  </si>
  <si>
    <t>B00BLBUG9M</t>
  </si>
  <si>
    <t>Arena Hydrofit Sandales de natation Homme, Noir/Vert, 40</t>
  </si>
  <si>
    <t>LPNHE539962715</t>
  </si>
  <si>
    <t>B07PHJZCWY</t>
  </si>
  <si>
    <t>Fansteck 3er Walkie Talkies fÃ¼r Kinder, FunkgerÃ¤te Set mit Taschenlampe, 8 KanÃ¤le 3KM Reichweite mit Seile, Spielzeug fÃ¼r 3,4,5,6,7,8,9 Jahre, geeignet fÃ¼r Freizeitpark, Zelten, Shopping, Indoor</t>
  </si>
  <si>
    <t>LPNHE490594945</t>
  </si>
  <si>
    <t>B07SQ2LGWX</t>
  </si>
  <si>
    <t>[Aktualisierte 2020 Version] Fitness Armband mit Pulsmesser,IP68 Wasserdicht Smartwatch AktivitÃ¤tstracker Sportuhr,Fitness Tracker Pulsuhr SchrittzÃ¤hler Uhr fÃ¼r Damen Herren fÃ¼r iPhone Android Handy</t>
  </si>
  <si>
    <t>LPNHE551497427</t>
  </si>
  <si>
    <t>LPNHE551054309</t>
  </si>
  <si>
    <t>B078NYFLZQ</t>
  </si>
  <si>
    <t>King Arms Universal Rep 245X40 Adaptador Silencioso, Unisex Adulto, Negro, Talla Ãšnica</t>
  </si>
  <si>
    <t>LPNHE538739703</t>
  </si>
  <si>
    <t>B08535PMWM</t>
  </si>
  <si>
    <t>Smartwatch, 1.4 Zoll Touch-Farbdisplay Smart Watch mit Pulsmesser Schlafmonitor, Fitness Tracker mit SchrittzÃ¤hler fÃ¼r Damen Herren, Smart Watch IP67 Wasserdicht Sportuhr fitnessuhr mit Stoppuhr</t>
  </si>
  <si>
    <t>LPNHE537472379</t>
  </si>
  <si>
    <t>B07W8Z3CZ6</t>
  </si>
  <si>
    <t>LIVOO Feel good moments - Appareil Ã  Raclette 2 personnes DOC218 Beige</t>
  </si>
  <si>
    <t>LPNHE542376437</t>
  </si>
  <si>
    <t>B07VFW976K</t>
  </si>
  <si>
    <t>Princess 132465 Bubble-Waffeleisen, 180Â° aufklappbar, 700 Watt, 0,7 m KabellÃ¤nge, antihaftbeschichtet</t>
  </si>
  <si>
    <t>LPNHE542376632</t>
  </si>
  <si>
    <t>B07XQNPKPB</t>
  </si>
  <si>
    <t>Intex 64760 Materasso Downy Mezza Piazza, 76 x 191 x 25 cm</t>
  </si>
  <si>
    <t>LPNHE540020765</t>
  </si>
  <si>
    <t>B077ST7HSC</t>
  </si>
  <si>
    <t>10X EEMB 1/2 AA 3,6V Li-SOCLâ‚‚ Batterien ER14250 LS 14250/3,6V Lithium-Thionylchlorid 1/2 AA 1200 mAh/Li-SOCLâ‚‚ Batteries mit extrem hoher Energiedichte Nicht wiederaufladbar</t>
  </si>
  <si>
    <t>LPNHE479178165</t>
  </si>
  <si>
    <t>B000WL2PGY</t>
  </si>
  <si>
    <t>Durable 290419 - Dorsino Rilegafogli, Lunghezza 297 mm, CapacitÃ  60 Fogli, Dorso 6 mm, Larghezza 14.5 mm, Trasparente, Confezione da 50 Pezzi</t>
  </si>
  <si>
    <t>LPNHE559921625</t>
  </si>
  <si>
    <t>B086WF4GF5</t>
  </si>
  <si>
    <t>Pente d'Ã©criture inclinÃ©e ergonomique en avec porte-stylo PoignÃ©e Bordure antidÃ©rapante pour Enfants Complet avec un Chiffon de Nettoyage pour Dyspraxie</t>
  </si>
  <si>
    <t>LPNHE542160162</t>
  </si>
  <si>
    <t>B01M0QR22B</t>
  </si>
  <si>
    <t>SanDisk Ultra Dual USB-Laufwerk m3.0 Smartphone Speicher 128 GB (Mobiler Speicher, USB m3.0, versenkbarer Doppelanschluss, 150 MB/s Ãœbertragungsraten, USB 3.0 Stick)</t>
  </si>
  <si>
    <t>LPNHE547890633</t>
  </si>
  <si>
    <t>LPNHE551482107</t>
  </si>
  <si>
    <t>B07BF9J3PH</t>
  </si>
  <si>
    <t>Meteor Casco Bici per Giovani e Adulti Donna e Uomo Caschi per Downhill Enduro Ciclismo MTB Helmet Ideale per Tutte Le Forme di attivitÃ  in Bicicletta Marven (L(58-61cm), Nero/Verde)</t>
  </si>
  <si>
    <t>LPNHE539632203</t>
  </si>
  <si>
    <t>B07F1NFV6H</t>
  </si>
  <si>
    <t>Fullmosa FÃ¼r Apple Watch Armband 44mm/42mm und 40mm/38mm, Rostfreier Edelstahl Ersatzband fÃ¼r iWatch/Apple Watch Series SE/6/5/4/3/2/1 44mm/42mm Silber</t>
  </si>
  <si>
    <t>LPNHE537778627</t>
  </si>
  <si>
    <t>B08CXMB6FF</t>
  </si>
  <si>
    <t>Hula Hoop Reifen Erwachsene, Fitness 8 Abnehmbare Abschnitte Gewichtsverlust Reifen zur Taillenformung Ring Abnehmbarer fÃ¼r Zuhause/BÃ¼ro Mit Mini BandmaÃŸ</t>
  </si>
  <si>
    <t>LPNHE560041676</t>
  </si>
  <si>
    <t>B086QX4559</t>
  </si>
  <si>
    <t>Jeteven 24 in 1 LiegestÃ¼tze Brett, Push-Up-Board Multifunktions-Muskelboard, mit 24 Rutschfestes Pad + WiderstandsbÃ¤nder, Faltbar LiegestÃ¼tzgriffe, fÃ¼r Tragbar Bodybuilding TrainingsgerÃ¤te Heimfitness</t>
  </si>
  <si>
    <t>LPNHE542815466</t>
  </si>
  <si>
    <t>B074HGJJF8</t>
  </si>
  <si>
    <t>FalkenÂ â€“Â Cartella sospesa unireg realizzata in cartone riciclato 25er Pack Grau</t>
  </si>
  <si>
    <t>LPNHE551065932</t>
  </si>
  <si>
    <t>B07855LJ99</t>
  </si>
  <si>
    <t>SanDisk Ultra Fit UnitÃ  Flash, USB 3.1 da 128 GB con VelocitÃ  fino a 130 MB/sec,Tradizionale,Nero,128 GB</t>
  </si>
  <si>
    <t>LPNHE540275684</t>
  </si>
  <si>
    <t>B00LFVCYRA</t>
  </si>
  <si>
    <t>TELEKOM Speedport ISDN-Adapter</t>
  </si>
  <si>
    <t>LPNHE548848935</t>
  </si>
  <si>
    <t>B07ZH7GBL1</t>
  </si>
  <si>
    <t>Letsfit Fitness Tracker, SchrittzÃ¤hler Uhr, Wasserdicht IP68 AktivitÃ¤tstracker mit Pulsmesser, Fitness Armband pulsuhr Smartwatch fÃ¼r Kinder Damen Herren iOS Android Kompatibel</t>
  </si>
  <si>
    <t>LPNHE542290407</t>
  </si>
  <si>
    <t>B083BWR9CY</t>
  </si>
  <si>
    <t>LPNHE548020035</t>
  </si>
  <si>
    <t>B08WRZBHG6</t>
  </si>
  <si>
    <t>Xiaomi Mi True Wireless Earbuds Basic 2, Auricolari Wireless Bluetooth 5.0, Cuffie senza fili, Touch Control per musica e chiamate, Assistente vocale, Nero, Versione Italiana</t>
  </si>
  <si>
    <t>LPNHE548239704</t>
  </si>
  <si>
    <t>LPNHE536672602</t>
  </si>
  <si>
    <t>LPNHE539808925</t>
  </si>
  <si>
    <t>LPNHE539752689</t>
  </si>
  <si>
    <t>B009H4I6HY</t>
  </si>
  <si>
    <t>Walimex Polfilter zirkular slim 86 mm</t>
  </si>
  <si>
    <t>LPNHE540275080</t>
  </si>
  <si>
    <t>LPNHE559834767</t>
  </si>
  <si>
    <t>B07TYQV263</t>
  </si>
  <si>
    <t>FjÃ¤llrÃ¤ven KÃ¥nken Mini Shoulder Pads, Accessori Borse E Zaini Unisex â€“ Adulto, Black, OneSize</t>
  </si>
  <si>
    <t>LPNHE551743666</t>
  </si>
  <si>
    <t>B08447F7NJ</t>
  </si>
  <si>
    <t>Philips ProMix Stabmixer HR2531/00 (650 W, Spritzschutz, inkl. Messbecher) weiÃŸ</t>
  </si>
  <si>
    <t>LPNHE551999526</t>
  </si>
  <si>
    <t>LPNHE558406119</t>
  </si>
  <si>
    <t>B00MULZSNQ</t>
  </si>
  <si>
    <t>Sony rmspr1Â Fernbedienung schwarz</t>
  </si>
  <si>
    <t>LPNHE551559976</t>
  </si>
  <si>
    <t>B07VQ8GC51</t>
  </si>
  <si>
    <t>FISCHER USB Beleuchtungs-Set mit innovativer 360Â° Bodenleuchte fÃ¼r mehr Sichtbarkeit und Schutz | Frontlicht 30 Lux</t>
  </si>
  <si>
    <t>LPNHE551187343</t>
  </si>
  <si>
    <t>LPNHE548219819</t>
  </si>
  <si>
    <t>LPNHE552063879</t>
  </si>
  <si>
    <t>B07KW325RY</t>
  </si>
  <si>
    <t>Rapoo â€“ Mouse M300 Silent, Multi-mode, Wireless, grigio</t>
  </si>
  <si>
    <t>LPNHE539925057</t>
  </si>
  <si>
    <t>LPNHE559921668</t>
  </si>
  <si>
    <t>LPNHE551347221</t>
  </si>
  <si>
    <t>B074DSKRD3</t>
  </si>
  <si>
    <t>Lintelek Fitness Armband Herzfrequenzmesser Fitness Tracker Plus HR Sport Uhr Bracelet Spritzwasser geschÃ¼tzt Smartwatch SchrittzÃ¤hler GPS Anrufe SMS Nachrichten Smart Armbanduhr</t>
  </si>
  <si>
    <t>LPNHE540069411</t>
  </si>
  <si>
    <t>B075T6KS9C</t>
  </si>
  <si>
    <t>HP Z5000 Mouse con Connessione Bluetooth, Argento/Nero</t>
  </si>
  <si>
    <t>LPNHE542419537</t>
  </si>
  <si>
    <t>B005EOJAKI</t>
  </si>
  <si>
    <t>Mora-Messer, Companion, Coltello con lama in acciaio inox 12C27, impugnatura bicolore, custodia in colore neon con clip da cintura</t>
  </si>
  <si>
    <t>LPNHE551631369</t>
  </si>
  <si>
    <t>B06WD43JNK</t>
  </si>
  <si>
    <t>Spalding Basketball Nba Ball, Orange, 7</t>
  </si>
  <si>
    <t>LPNHE542246803</t>
  </si>
  <si>
    <t>B086N8L5S4</t>
  </si>
  <si>
    <t>Microsoft Surface Mobile Mouse Eisblau</t>
  </si>
  <si>
    <t>LPNHE551479094</t>
  </si>
  <si>
    <t>B00GO0VO0K</t>
  </si>
  <si>
    <t>HUDORA Outdoor-Spiel Tamburino, 76470</t>
  </si>
  <si>
    <t>LPNHE540007773</t>
  </si>
  <si>
    <t>LPNHE551046476</t>
  </si>
  <si>
    <t>LPNHE558205799</t>
  </si>
  <si>
    <t>LPNHE559906958</t>
  </si>
  <si>
    <t>LPNHE551900157</t>
  </si>
  <si>
    <t>B084QGFSGB</t>
  </si>
  <si>
    <t>Karl Lagerfeld Silicone Cover Airpod Pro Black, KLACAPSILGLBK</t>
  </si>
  <si>
    <t>LPNHE551060984</t>
  </si>
  <si>
    <t>B084SQSPLK</t>
  </si>
  <si>
    <t>VARTA Plug Charger+, LadegerÃ¤t fÃ¼r Akkus in AA/AAA/9V und USB GerÃ¤te, Einzelschachtladung, inkl. 4x AA 2100mAh Akku</t>
  </si>
  <si>
    <t>LPNHE542518196</t>
  </si>
  <si>
    <t>B00FGK9DF2</t>
  </si>
  <si>
    <t>Maglite Men's Solitaire LED Presentation Box Flashlight-Red</t>
  </si>
  <si>
    <t>LPNHE514697616</t>
  </si>
  <si>
    <t>B07BW8DMQL</t>
  </si>
  <si>
    <t>LPNHE548958052</t>
  </si>
  <si>
    <t>B07W5SR2M9</t>
  </si>
  <si>
    <t>DYGG Compatibile con Custodia per Apple iphone X/iphone XS" Specchio Riflessione Morbida Bumper Ultra Sottile TPU Custodia Copertura Caso -Bianco</t>
  </si>
  <si>
    <t>LPNHE521748346</t>
  </si>
  <si>
    <t>B07RQYJMDT</t>
  </si>
  <si>
    <t>Goture Angelhaken Jigs KÃ¶pfe mit Box Terminal Tackle Hooks Fliegenfischen Haken</t>
  </si>
  <si>
    <t>LPNHE526759645</t>
  </si>
  <si>
    <t>B01M02HAWS</t>
  </si>
  <si>
    <t>AOMEKIE Softair Red Dot Visier fÃ¼r 11mm/22mm Schiene Leuchtpunktvisier Rotpunktvisier mit Schutz und Tactical 3 Reticles fÃ¼r Jagd Softair und Armbrust</t>
  </si>
  <si>
    <t>LPNHE551617078</t>
  </si>
  <si>
    <t>B08HYSYGKG</t>
  </si>
  <si>
    <t>Tig Fox Hula Reifen Hoop Erwachsene 1,2kg, Hula Reifen Hoop 90% ige ErhÃ¶hung StabilitÃ¤t mit Gewichtet Edelstahlkern fÃ¼r Gewichtsabnahme Einstellbar von 1,2 bis 3,2 kg</t>
  </si>
  <si>
    <t>LPNHE551897251</t>
  </si>
  <si>
    <t>B073WR7CGM</t>
  </si>
  <si>
    <t>LPNHE436601807</t>
  </si>
  <si>
    <t>B074TFWXNX</t>
  </si>
  <si>
    <t>LPNHE538473524</t>
  </si>
  <si>
    <t>LPNHE551272917</t>
  </si>
  <si>
    <t>LPNHE519872992</t>
  </si>
  <si>
    <t>LPNHE540590486</t>
  </si>
  <si>
    <t>B08DHQTY34</t>
  </si>
  <si>
    <t>Trust Ymo Pack Clavier et Souris sans Fil - AZERTY FranÃ§ais, RÃ©sistant aux Ã‰claboussures, Set Silencieux, RÃ©cepteur USB Unique, 13 Touches de Raccourcis, PC/Portable/Ordinateur, Windows/MacOS - Noir</t>
  </si>
  <si>
    <t>LPNHE552096382</t>
  </si>
  <si>
    <t>B083XSNS8F</t>
  </si>
  <si>
    <t>SLB Aufblasbare Liege â€“ Wasserdichte Luft-Sofa-Liege mit KopfstÃ¼tze, tragbare luftgefÃ¼llte Liege mit Aufbewahrungstasche fÃ¼r Camping, Garten, Strand und Pool (GrÃ¼n)</t>
  </si>
  <si>
    <t>LPNHE534693599</t>
  </si>
  <si>
    <t>B07BR7SCCV</t>
  </si>
  <si>
    <t>Jelly Comb Clavier Compact Bluetooth sans Fil Clavier Rechargeable AZERTY Ultra Mince pour ordinateur portable, PC et tablettes</t>
  </si>
  <si>
    <t>LPNHE542109903</t>
  </si>
  <si>
    <t>B08621M82X</t>
  </si>
  <si>
    <t>WisFox Clavier Souris sans Fil CombinÃ©s, Ensembles Clavier et Souris 2,4 GHz Mince Pleine Taille AvancÃ©e Ensemble Clavier et Souris sans Fil avec RÃ©cepteur Nano USB pour Ordinateur Portable, PC - Noir</t>
  </si>
  <si>
    <t>LPNHE551788888</t>
  </si>
  <si>
    <t>B0861515BV</t>
  </si>
  <si>
    <t>Ksound Kabellos In Ear OhrhÃ¶rer,True Wireless KopfhÃ¶rer mit Integriertem Mikrofon, Reicher Bass, 30 Std. Spielzeit, IPX5 wasserdicht, Automatischer Abgleich Bluetooth KopfhÃ¶rer fÃ¼r Android und iOS K05</t>
  </si>
  <si>
    <t>LPNHE492375770</t>
  </si>
  <si>
    <t>B08BJZJWDY</t>
  </si>
  <si>
    <t>Potok Fitnesskreis, Hoola Hoop Reifen fÃ¼r FitnessÃ¼bungen, Professionelle Hoola-Hoop-Reifen, Ãœbung Fitness Hoop fÃ¼r Erwachsene, Gewichtsverlust Fitness-Training</t>
  </si>
  <si>
    <t>LPNHE542513064</t>
  </si>
  <si>
    <t>B07H2C5FF4</t>
  </si>
  <si>
    <t>YAMAY Fitness Armband,Smartwatch Wasserdicht IP68 Fitness Uhr Fitness Tracker mit Pulsmesser SchrittzÃ¤hler Pulsuhr AktivitÃ¤tstracker Sportuhr fÃ¼r Damen Herren Anruf SMS Beachten fÃ¼r iOS Android Handy</t>
  </si>
  <si>
    <t>LPNHE540071133</t>
  </si>
  <si>
    <t>B07J5V1GRN</t>
  </si>
  <si>
    <t>BLACK+DECKER BXCJ25E Spremiagrumi, 25 W, 350 milliliters, Plastica, Bianco</t>
  </si>
  <si>
    <t>LPNHE558366178</t>
  </si>
  <si>
    <t>LPNHE551438237</t>
  </si>
  <si>
    <t>B0072NX8KW</t>
  </si>
  <si>
    <t>Microsoft Wireless Mobile Mouse 3500 (Maus, rot, kabellos, fÃ¼r Rechts- und LinkshÃ¤nder geeignet)</t>
  </si>
  <si>
    <t>LPNHE547951909</t>
  </si>
  <si>
    <t>B0047T6X1U</t>
  </si>
  <si>
    <t>OEHLBACH I-Connect J-35 - Mobiles AUX Audiokabel, 3,5mm Klinke fÃ¼r KopfhÃ¶rer, KFZ, Smartphones (Stereo, Klinkenkabel, OFC, geschirmt) - 1,5 Meter schwarz</t>
  </si>
  <si>
    <t>LPNHE551706233</t>
  </si>
  <si>
    <t>B08V16DLH1</t>
  </si>
  <si>
    <t>Hula Fitness Reifen Hula Fitness fÃ¼r Erwachsene &amp; Kinder zur Gewichtsabnahme und Massage, Schaumstoff gepolstert 8 Wellenabschnitte SpleiÃŸen Abnehmbar Hula-Fitness-Reifen (Rosa grau)</t>
  </si>
  <si>
    <t>LPNHE542246921</t>
  </si>
  <si>
    <t>B08RSBBTCV</t>
  </si>
  <si>
    <t>Aoweika Hula Reifen Hoop zum Abnehmen, Fitness Edelstahl Hoola Reifen Hoop Erwachsene, 8 Segmente Abnehmbarer Zur Massage mit Gewichten 0,8 Bis 2 kg Einstellbar fÃ¼r AnfÃ¤nger und Profi (Grau + Rosa)</t>
  </si>
  <si>
    <t>LPNHE548218398</t>
  </si>
  <si>
    <t>B08XHZNMPB</t>
  </si>
  <si>
    <t>Hula Fitness Reifen Hula Fitness fÃ¼r Erwachsene &amp; Kinder zur Gewichtsabnahme und Massage, Schaumstoff gepolstert 8 Wellenabschnitte SpleiÃŸen Abnehmbar Hula-Fitness-Reifen fÃ¼r Training</t>
  </si>
  <si>
    <t>LPNHE551339792</t>
  </si>
  <si>
    <t>B08XYQ9D4K</t>
  </si>
  <si>
    <t>Hula Fitness Reifen Hula Fitness fÃ¼r Erwachsene &amp; Kinder zur Gewichtsabnahme und Massage, Schaumstoff gepolstert 8 Wellenabschnitte SpleiÃŸen Abnehmbar Hula-Fitness-Reifen (Lila Grau)</t>
  </si>
  <si>
    <t>LPNHE551533641</t>
  </si>
  <si>
    <t>B08JTV79DQ</t>
  </si>
  <si>
    <t>WATSABRO Fitness Exercise Hoop Reifen zur Gewichtsreduktion und Massage,EIN 7-8-Teiliger Abnehmbarer Reifen fÃ¼r Fitness/Training/BÃ¼ro oder Bauchmuskelkonturen</t>
  </si>
  <si>
    <t>LPNHE559918261</t>
  </si>
  <si>
    <t>B07BXWVL8X</t>
  </si>
  <si>
    <t>Willful Fitness Armband mit Pulsmesser,Wasserdicht IP68 Fitness Tracker Farbbildschirm Fitness Uhr AktivitÃ¤tstracker SchrittzÃ¤hler Uhr Smartwatch Damen Herren Anruf SMS Beachten fÃ¼r iOS Android Handy</t>
  </si>
  <si>
    <t>LPNHE540072046</t>
  </si>
  <si>
    <t>B077YP3B1K</t>
  </si>
  <si>
    <t>FireAngels Ventilateur manuel pour barbecue souffleur d'air souffleur de feu en plein air cuisine pique-nique camping manivelle outil</t>
  </si>
  <si>
    <t>LPNHE551580293</t>
  </si>
  <si>
    <t>B07D924NF5</t>
  </si>
  <si>
    <t>Amazon Basics - Altoparlanti per computer desktop o PC portatile, alimentazione CA (versione europea)</t>
  </si>
  <si>
    <t>LPNHE492523812</t>
  </si>
  <si>
    <t>B07QWKZL31</t>
  </si>
  <si>
    <t>KORIMEFA Kinderhelm Fahrradhelm Kinder Skaterhelm Verstellbar fÃ¼r 3 Jahre Junge CE-Zertifizierung fÃ¼r Fahrrad Skateboard Scooter BMX 3-13 Jahre Alt Junge MÃ¤dchen (Pink, M: 55-57 cm)</t>
  </si>
  <si>
    <t>LPNHE551386310</t>
  </si>
  <si>
    <t>B01J9GAYVA</t>
  </si>
  <si>
    <t>Alcatel F390- TÃ©lÃ©phone sans fil ultra efficace au design colorÃ©, Pure Sound, Mains libres, Grand Ã©cran rÃ©troÃ©clairÃ©, Grand rÃ©pertoire, Sonnerie VIP - Blanc/Gris</t>
  </si>
  <si>
    <t>LPNHE559818017</t>
  </si>
  <si>
    <t>LPNHE516741840</t>
  </si>
  <si>
    <t>B0789F5YPB</t>
  </si>
  <si>
    <t>Arena Women Smartcap Cap, Womens, Training Smartcap, black-Turquoise</t>
  </si>
  <si>
    <t>LPNHE559909393</t>
  </si>
  <si>
    <t>B08CK96Z2M</t>
  </si>
  <si>
    <t>YoYoFit Smartwatch Fitness Armband mit Pulsuhren,Fitness Uhr mit Blutdruck,Taschenlampe,Pulsoximeter,1.54 Zoll Voll Touchscreen Sportuhr Wasserdicht AktivitÃ¤tstracker SchrittzÃ¤hler Uhr fÃ¼r iOS Android</t>
  </si>
  <si>
    <t>LPNHE538567219</t>
  </si>
  <si>
    <t>B004PH88F8</t>
  </si>
  <si>
    <t>Umarex Stahlrundkugeln 5000 StÃ¼ck 4,5 mm BB`s</t>
  </si>
  <si>
    <t>LPNHE551605363</t>
  </si>
  <si>
    <t>B07ZQKSSTT</t>
  </si>
  <si>
    <t>dodocool Ferro da Stiro Verticale, Versione Aggiornata Stiratrice Verticale Migliora la Funzione Anti-Perdite,Vapore Ã¨ piÃ¹ Stabile,Rimuovere Le Rughe/Sterilizzare,Adatto a Tutti i Tessuti</t>
  </si>
  <si>
    <t>LPNHE552083278</t>
  </si>
  <si>
    <t>B002P3KO7O</t>
  </si>
  <si>
    <t>Western Digital Occidentale AV-GP Digitale HDD Interno da 3,5" da 500 GB, SATA, Buffer 32 MB, Nero</t>
  </si>
  <si>
    <t>LPNHE551116212</t>
  </si>
  <si>
    <t>B000WKXDZC</t>
  </si>
  <si>
    <t>Staedtler LR 661 14 Borsa per Tavole da Disegno A4, Con manico e tracolla regolabile</t>
  </si>
  <si>
    <t>LPNHE522072876</t>
  </si>
  <si>
    <t>B06XKVCXM9</t>
  </si>
  <si>
    <t>HDMI + VGA + DVI + EntrÃ©e Audio Carte contrÃ´leur LCD pour LP140WH1 LP156WH2 11.6'' 14" 15.6" 1366x768 LED 40Pin Panneau LCD</t>
  </si>
  <si>
    <t>LPNHE559813550</t>
  </si>
  <si>
    <t>B0044AMH8K</t>
  </si>
  <si>
    <t>Panasonic KX-TG2511JTC Telefono Cordless DECT Quality Premium, Rubrica da 50 voci, Blu Petrolio</t>
  </si>
  <si>
    <t>LPNHE542119390</t>
  </si>
  <si>
    <t>B07L5DDPXX</t>
  </si>
  <si>
    <t>Microsoft Modern Mobile Mouse Schwarz</t>
  </si>
  <si>
    <t>LPNHE554832087</t>
  </si>
  <si>
    <t>B073JYVKNX</t>
  </si>
  <si>
    <t>SanDisk Carte MÃ©moire MicroSDXC Ultra 64 Go + Adaptateur SD, Vitesse de Lecture Allant Jusqu'Ã  100MB/S, Classe 10, U1, HomologuÃ©e A1</t>
  </si>
  <si>
    <t>LPNHE548248180</t>
  </si>
  <si>
    <t>B00I3LUYNG</t>
  </si>
  <si>
    <t>Sony MDR-ZX310 - Cuffie on-ear, Blu</t>
  </si>
  <si>
    <t>LPNHE559719377</t>
  </si>
  <si>
    <t>B0011F1UVQ</t>
  </si>
  <si>
    <t>BBB Btl-05 Nautilus II, Smagliacatena Unisex Adulto, Nero, 0</t>
  </si>
  <si>
    <t>LPNHE551634037</t>
  </si>
  <si>
    <t>B01JYZ25AO</t>
  </si>
  <si>
    <t>Einhell 1056121 Batterie-LadegerÃ¤t CC-BC 5 (fÃ¼r Batterien von 16 bis 80 Ah, 12 V Ladespannung, eingebautes Amperemeter, StahlblechgehÃ¤use, Ãœberlastungs- und Verpolungsschutz, isolierte Polzangen)</t>
  </si>
  <si>
    <t>LPNHE551806433</t>
  </si>
  <si>
    <t>B00G8QJ7BI</t>
  </si>
  <si>
    <t>Sigma Sport ZubehÃ¶r Ant Geschwindigkeits Sender, schwarz, STANDARD</t>
  </si>
  <si>
    <t>LPNHE542253279</t>
  </si>
  <si>
    <t>B0789L43SZ</t>
  </si>
  <si>
    <t>ABUS UnisexÂ â€“ Erwachsene SH6500/85 Halterung, Black, One Size</t>
  </si>
  <si>
    <t>LPNHE514895441</t>
  </si>
  <si>
    <t>LPNHE557718175</t>
  </si>
  <si>
    <t>B00BG5CUQ0</t>
  </si>
  <si>
    <t>Philips AJ3400/12 Radiowecker/Uhrenradio (GroÃŸes Display, Zwei Weckzeiten, Digitaler UKW-Tuner, Sleep-Timer) schwarz</t>
  </si>
  <si>
    <t>LPNHE551162287</t>
  </si>
  <si>
    <t>B0727XGG4Q</t>
  </si>
  <si>
    <t>mondo 13642 F.C. Inter Ballon Unisex-Youth, Blanc Bleu, 5</t>
  </si>
  <si>
    <t>LPNHE540022776</t>
  </si>
  <si>
    <t>B004IWRGP8</t>
  </si>
  <si>
    <t>Union Ciclocomputer 5 funzioni, Argento</t>
  </si>
  <si>
    <t>LPNHE540670198</t>
  </si>
  <si>
    <t>B01LZIJOG3</t>
  </si>
  <si>
    <t>Huawei Band 3e Fitness Armband, Ultra-leicht, wasserdicht, Anti-lost, mit 6-Achsen-Sensor, Display 1,27 cm (0,5 Zoll) fÃ¼r iPhone Android Handy, graphite schwarz</t>
  </si>
  <si>
    <t>LPNHE548759261</t>
  </si>
  <si>
    <t>B089XGB8M1</t>
  </si>
  <si>
    <t>Smart Speaker Mini der Telekom | smarte Sprachsteuerung per WLAN Ã¼ber Lautsprecher zur Steuerung von MagentaTV &amp; SmartHome | integrierter Spachdienst Alexa | Telefon, Nachrichten, Musik, Alarm uvm.</t>
  </si>
  <si>
    <t>LPNHE532912492</t>
  </si>
  <si>
    <t>B07QG9JN79</t>
  </si>
  <si>
    <t>External DVD Drive, Amicool USB 3.0 Type-C CD DVD +/-RW Optical Drive USB C Burner Slim CD/DVD ROM Rewriter Writer Reader Portable for PC Laptop Desktop MacBook Mac Windows 7/8.1/10 Linux OS Apple</t>
  </si>
  <si>
    <t>LPNHE551290678</t>
  </si>
  <si>
    <t>B00UI598M8</t>
  </si>
  <si>
    <t>LOOK 2 Max, Kit Lame Keo Blade Unisex-Adulto, Nero 8 Newton</t>
  </si>
  <si>
    <t>LPNHE551455113</t>
  </si>
  <si>
    <t>B08K8GDSZT</t>
  </si>
  <si>
    <t>Newlemo Hoola Hoop Reifen Erwachsene, Hula Hoop Reifen Erwachsene mit Springseil - 8 Abschnitt, Einstellbare Breite 72-83-95 cm, Geeignet fÃ¼r Fitness, Sport und Bauchformung</t>
  </si>
  <si>
    <t>LPNHE542142720</t>
  </si>
  <si>
    <t>B07P38TSVT</t>
  </si>
  <si>
    <t>eamqrkt Casque tactique militaire Airsoft Paintball avec support pour camÃ©ra de sport, vision nocturne, dÃ©sert</t>
  </si>
  <si>
    <t>LPNHE559917772</t>
  </si>
  <si>
    <t>B07896GDZ7</t>
  </si>
  <si>
    <t>Spigen Thin Fit 360 HÃ¼lle Kompatibel mit Samsung Galaxy S9 -Schwarz</t>
  </si>
  <si>
    <t>LPNHE554732244</t>
  </si>
  <si>
    <t>B08MXBK17S</t>
  </si>
  <si>
    <t>Globber Casque JR GO-UP Pastel Green XXS/XS 45-51cm Jeunesse Unisexe, Vert</t>
  </si>
  <si>
    <t>LPNHE542259921</t>
  </si>
  <si>
    <t>B08MJGTL8R</t>
  </si>
  <si>
    <t>Specchietti per Bicicletta Tubo Flessibile Specchio Retrovisore 360 Gradi Regolabile Specchietto da Bicicletta Grandangolari Specchi retrovisori Universale for Bicicletta Bici elettrica Scooter Motori</t>
  </si>
  <si>
    <t>LPNHE551153558</t>
  </si>
  <si>
    <t>LPNHE548148450</t>
  </si>
  <si>
    <t>B08FG5SMJQ</t>
  </si>
  <si>
    <t>Songsier Cinturino Compatibile con Suunto 9 Baro/Suunto 7/Suunto 9/Suunto Spartan Sport Wrist HR, Cinturino di Ricambio in Silicone da 24 mm</t>
  </si>
  <si>
    <t>LPNHE536440435</t>
  </si>
  <si>
    <t>B08MXG81B3</t>
  </si>
  <si>
    <t>Globber Casque JR GO-UP Pastel Pink XXS/XS 45-51cm Jeunesse Unisexe, Rose</t>
  </si>
  <si>
    <t>LPNHE559713387</t>
  </si>
  <si>
    <t>B0108SKRG0</t>
  </si>
  <si>
    <t>Yukatana Quintona 70Y Zaino da Trekking 70 L Impermeabile Antiodore Giallo</t>
  </si>
  <si>
    <t>LPNHE542035116</t>
  </si>
  <si>
    <t>B08WRQDBPB</t>
  </si>
  <si>
    <t>Rollei Lumis LED Dauerlicht Serie (Table Top Stand)</t>
  </si>
  <si>
    <t>LPNHE551772638</t>
  </si>
  <si>
    <t>B07FDJ4QDZ</t>
  </si>
  <si>
    <t>Amazon Basics - Over-Ear-KopfhÃ¶rer fÃ¼r Kinder, mit begrenzter LautstÃ¤rke, Kabel und zwei AnschlÃ¼ssen zum Teilen, GrÃ¼n</t>
  </si>
  <si>
    <t>LPNHE551117489</t>
  </si>
  <si>
    <t>B01B7HVW8S</t>
  </si>
  <si>
    <t>Bosch HausgerÃ¤te Bosch MSM14000 Stabmixer CleverMixx, 400 W, Vier-Klingen Messer QuattroBlade, MixfuÃŸ, weiÃŸ/dunkle rot, Kunststoff, Edelstahl</t>
  </si>
  <si>
    <t>LPNHE551323509</t>
  </si>
  <si>
    <t>B01NAEU7TP</t>
  </si>
  <si>
    <t>Sigg Bella Unicorn, Borraccia d'Acqua Unisex Bambini, Turchese, 0.4 L</t>
  </si>
  <si>
    <t>LPNHE551897248</t>
  </si>
  <si>
    <t>B083NLBZK6</t>
  </si>
  <si>
    <t>BIGGERFIVE Fitness Armband fÃ¼r Kinder, SchrittzÃ¤hler Uhr Fitness Tracker mit KalorienzÃ¤hler und Schlafmonitor, Wasserdicht AktivitÃ¤tstracker Armbanduhr mit Vibration Wecker (blau grÃ¼n)</t>
  </si>
  <si>
    <t>LPNHE548261736</t>
  </si>
  <si>
    <t>B08W54P3N2</t>
  </si>
  <si>
    <t>BENEFAST Hoola Hoop Reifen Erwachsene, Gewichteter Hoop Einstellbare GrÃ¶ÃŸe fÃ¼r Reifen Erwachsene Kinder, Hoola Hoop fÃ¼r Fitness zur Gewichtsabnahme|Bauchformung|abnehmen Ãœbung |Gym</t>
  </si>
  <si>
    <t>LPNHE551565031</t>
  </si>
  <si>
    <t>B07RLJW1KD</t>
  </si>
  <si>
    <t>LETSCOM Fitness Armband mit Pulsmesser, Fitness Tracker IP68 Wasserdicht 0,96 Zoll Farbbildschirm AktivitÃ¤tstracker SchrittzÃ¤hler Schlafmonitor fÃ¼r Herren und Damen</t>
  </si>
  <si>
    <t>LPNHE537472523</t>
  </si>
  <si>
    <t>LPNHE540070823</t>
  </si>
  <si>
    <t>B07XYNZN5V</t>
  </si>
  <si>
    <t>TOMSHOO Fitness GerÃ¤te, AB Roller Bauchtrainer und Rutschfester Kniematte Fitness GerÃ¤te fÃ¼r Zuhause -Tragbare GerÃ¤te fÃ¼r Heimtraining Muskelkraft Fitness</t>
  </si>
  <si>
    <t>LPNHE551451094</t>
  </si>
  <si>
    <t>B00XI87KV8</t>
  </si>
  <si>
    <t>Amazon BasicsÂ â€“ Leichtes Kamera-Dreibeinstativ mit Tasche, 41,91â€“127Â cm</t>
  </si>
  <si>
    <t>LPNHE538316623</t>
  </si>
  <si>
    <t>B07R42NXWM</t>
  </si>
  <si>
    <t>SkullcapÂ® Fahrradhelm fÃ¼r Kinder Kinder-Helm fÃ¼r City-Roller, Longboard, Scooter - Roter Helm fÃ¼r Inliner, Schlittschuh/Rollschuh von Kindern gestaltet - von Profis gebaut, Eule</t>
  </si>
  <si>
    <t>LPNHE547999373</t>
  </si>
  <si>
    <t>B08Q7FR5P3</t>
  </si>
  <si>
    <t>HuaMulan Fitness Reifen, Smart Gewichtsverlust Fitness Reifen, fÃ¤llt Nicht, 24 bewegliche und verstellbare Fitness Reifens, verwendet fÃ¼r Gewichtsverlust und Fitness (Grau + GrÃ¼n)</t>
  </si>
  <si>
    <t>LPNHE545232727</t>
  </si>
  <si>
    <t>B07BZMPQQH</t>
  </si>
  <si>
    <t>Londo - Vassoio in Pelle - Organizzatore - Pratico Contenitore per Portafogli, Orologi, Chiavi, Monete, Telefoni Cellulari e Attrezzature per Ufficio (Marrone Chiaro)</t>
  </si>
  <si>
    <t>LPNHE551577109</t>
  </si>
  <si>
    <t>B08T5Q8GH4</t>
  </si>
  <si>
    <t>Wireless Display Dongle, 4K HDMI Digital TV Stick, Adaptateur d'affichage sans Fil for Netflix Google Home Youtube Miracast Airplay Android/iPhone/Mac/Windows (S)</t>
  </si>
  <si>
    <t>LPNHE549023352</t>
  </si>
  <si>
    <t>B009T2LCWA</t>
  </si>
  <si>
    <t>CONCEPT Ã©lectromÃ©nager KF1310fi BROSSE COIFFANTE, VIOLETTE, DIAMETRE DES BROSSES 20 ET 10 MM</t>
  </si>
  <si>
    <t>LPNHE551500011</t>
  </si>
  <si>
    <t>B08Y6DLJQW</t>
  </si>
  <si>
    <t>Herefun FitnessReifen Hoop Einstellbare GrÃ¶ÃŸe, Hula Hoop Reifen fÃ¼r Erwachsene &amp; Kinder, 8 Segmente Abnehmbarer Hoola Hoop Reifen, Fitnessreifen Hoop FÃ¼r Bauchformung/Fitness/Sport(+MaÃŸband)</t>
  </si>
  <si>
    <t>LPNHE539911545</t>
  </si>
  <si>
    <t>B085XZ8CPN</t>
  </si>
  <si>
    <t>hydro2goÂ® Trinkflasche aus Glas mit SilikonhÃ¼lle 550 ml - spÃ¼lmaschinenfest | 2 auswechselbare Deckel | 100% Auslaufsicher BPA-frei - Glasflasche fÃ¼r Kinder, BÃ¼ro, Fitness, Yoga, Sport &amp; Outdoor</t>
  </si>
  <si>
    <t>LPNHE551386548</t>
  </si>
  <si>
    <t>B07X1KDNY9</t>
  </si>
  <si>
    <t>YPLANG Ecran pour iPhone 7 Complet Noir LCD Tactile Retina Digitizer Frame Assemblage avec CamÃ©ra Avant, Capteur de ProximitÃ©, Ã©couteur, Outils de RÃ©paration</t>
  </si>
  <si>
    <t>LPNHE559814833</t>
  </si>
  <si>
    <t>B01MG677PU</t>
  </si>
  <si>
    <t>Minceur Ceinture Vibrante,BrÃ»ler les Graisses,Perte Poids Massage Ceinture/Belt-Pour L'abdomen/Epaule/Cuisses/Jambes/Hanches/Dos Etc</t>
  </si>
  <si>
    <t>LPNHE559834837</t>
  </si>
  <si>
    <t>B00005U2FA</t>
  </si>
  <si>
    <t>Vacu Vin Pompa Salvavino Concerto con 4 Tappi per Il Vuoto - Nero</t>
  </si>
  <si>
    <t>LPNHE533502127</t>
  </si>
  <si>
    <t>B07WPSBBY3</t>
  </si>
  <si>
    <t>Original Xiaomi 4, Smart Band Unisex Adulto, Nero, Taglia Unica</t>
  </si>
  <si>
    <t>LPNHE540070279</t>
  </si>
  <si>
    <t>B06XCXKD8B</t>
  </si>
  <si>
    <t>WHY EVO - Radiocomando Universale Apricancello - Ampio Raggio - Multifrequenza da 300 a 868Mhz - 4 Tasti - Rosso - Red Granade</t>
  </si>
  <si>
    <t>LPNHE551161203</t>
  </si>
  <si>
    <t>B00DJ5I0RI</t>
  </si>
  <si>
    <t>Mecafilter ELG5349 Filtre Ã  gasoil</t>
  </si>
  <si>
    <t>LPNHE551576866</t>
  </si>
  <si>
    <t>B01CGNB1C4</t>
  </si>
  <si>
    <t>Justjamz OhrhÃ¶rer KopfhÃ¶rer Bulk 10er Pack</t>
  </si>
  <si>
    <t>LPNHE542284355</t>
  </si>
  <si>
    <t>B0001P15CG</t>
  </si>
  <si>
    <t>Victorinox Spartan Taschenmesser (12 Funktionen, Klinge, Korkenzieher, DosenÃ¶ffner)</t>
  </si>
  <si>
    <t>LPNHE551631264</t>
  </si>
  <si>
    <t>B07NPS592J</t>
  </si>
  <si>
    <t>CSL - Funk Wetterstation mit AuÃŸensensor - Funkuhr, sekundengenaue Uhrzeit durch DCF-Signal - LCD-Display Hintergrundbeleuchtung</t>
  </si>
  <si>
    <t>LPNHE542333434</t>
  </si>
  <si>
    <t>B00A128S24</t>
  </si>
  <si>
    <t>TP-Link TL-SG105 Switch 5 Porte Gigabit, 10/100/1000 Mbps, Plug &amp; Play, Nessuna Configurazione Richiesta, Struttura in Acciaio</t>
  </si>
  <si>
    <t>LPNHE559837929</t>
  </si>
  <si>
    <t>B08DG42CDY</t>
  </si>
  <si>
    <t>Trust Taro Kabelgebundene Tastatur-Maus-Set - Deutsches QWERTZ Layout, Leise Tasten und Maustasten, SpritzwassergeschÃ¼tzt, Ergonomisch, USB-Anschluss, PC/Laptop, Windows/macOS - Schwarz</t>
  </si>
  <si>
    <t>LPNHE559925848</t>
  </si>
  <si>
    <t>LPNHE551634938</t>
  </si>
  <si>
    <t>B089YTVGSC</t>
  </si>
  <si>
    <t>Puma Shock Ball, Pallone da Calcio Unisex-Adult, Yellow Alert Black, 5</t>
  </si>
  <si>
    <t>LPNHE558411905</t>
  </si>
  <si>
    <t>B077J4LG1V</t>
  </si>
  <si>
    <t>UV Bandana Colorido grey M (57cm)</t>
  </si>
  <si>
    <t>LPNHE552039547</t>
  </si>
  <si>
    <t>B07BKW36L3</t>
  </si>
  <si>
    <t>Plantronics Explorer 55 Mono-Bluetooth-Headset/KopfhÃ¶rer, In-Ear, OhrbÃ¼gel, Dual-Bluetooth, Sprachassistent, schwarz</t>
  </si>
  <si>
    <t>LPNHE495368392</t>
  </si>
  <si>
    <t>B086QX4VP1</t>
  </si>
  <si>
    <t>HNSHAG Barra Dominadas Ajustable, Marco de la Puerta de la Barra de Dominadas Entrenamiento en el Hogar Barras Horizontales Barra de Entrenamiento</t>
  </si>
  <si>
    <t>LPNHE422284651</t>
  </si>
  <si>
    <t>B08B1G5B7F</t>
  </si>
  <si>
    <t>Bestine Selle de vÃ©lo creuse en fibre de carbone au design ergonomique, antidÃ©rapante, Ã©tanche, confortable, accessoires pour vÃ©lo de montagne, VTT, route, randonnÃ©e</t>
  </si>
  <si>
    <t>LPNHE551535611</t>
  </si>
  <si>
    <t>B07LFJD2KF</t>
  </si>
  <si>
    <t>EdcX Paracord 550 Corde de parachute 7 brins de type III Mil-Spec CÃ¢ble de survie â€“ Charge de rupture de 250 kg, Army Green, 15 metri</t>
  </si>
  <si>
    <t>LPNHE551593994</t>
  </si>
  <si>
    <t>B08NGJ6JHR</t>
  </si>
  <si>
    <t>SprieÃŸen BoÃ®te de Rangement Ã©tanche de pÃªche 13 Compartiments BoÃ®te de Crochet de Leurre de PÃªche Double Faces pour AppÃ¢ts Leurres Accessoires</t>
  </si>
  <si>
    <t>LPNHE551553304</t>
  </si>
  <si>
    <t>B086X81W9L</t>
  </si>
  <si>
    <t>Willful Montre ConnectÃ©e Femmes Homme Bracelet ConnectÃ© CardiofrequencemÃ¨tre Poignet Podometre Calories Chronometre Fitness Tracker Etanche IP70 Notification de Message Appel SMS pour Android iOS</t>
  </si>
  <si>
    <t>LPNHE551157823</t>
  </si>
  <si>
    <t>B01N6QHNLU</t>
  </si>
  <si>
    <t>ABUS Smiley 2.0 Kinderhelm - Robuster Fahrradhelm fÃ¼r MÃ¤dchen und Jungs - 72578 - GrÃ¼n (funkelnd), GrÃ¶ÃŸe S</t>
  </si>
  <si>
    <t>LPNHE539730352</t>
  </si>
  <si>
    <t>B074DZ1W7L</t>
  </si>
  <si>
    <t>ABUS Smiley 2.0 Royal Kinderhelm - Robuster Fahrradhelm fÃ¼r Kinder - fÃ¼r MÃ¤dchen und Jungs - 77542 - Schwarz/Gold, GrÃ¶ÃŸe S</t>
  </si>
  <si>
    <t>LPNHE540125532</t>
  </si>
  <si>
    <t>B074FSDW5Q</t>
  </si>
  <si>
    <t>ABUS Smiley 2.0 Royal Kinderhelm - Robuster Fahrradhelm fÃ¼r Kinder - fÃ¼r MÃ¤dchen und Jungs - 77546 - GrÃ¼n/Gold, GrÃ¶ÃŸe S</t>
  </si>
  <si>
    <t>LPNHE551538370</t>
  </si>
  <si>
    <t>B08DFGVKY1</t>
  </si>
  <si>
    <t>Hommie Penna iPad con 1.5mm Pennino di Rame Premium, Penna Touch con Copertura Protettiva, Penna Grafica per iPad con Ricaricabile USB Perfetto per iPhone/Huawei/Samsung/Lenovo/all Smartphones&amp;Tablet</t>
  </si>
  <si>
    <t>LPNHE536199929</t>
  </si>
  <si>
    <t>B08D6TQ62Y</t>
  </si>
  <si>
    <t>Samsung Clear Standing Cover Smartphone Cover EF-JN980 fÃ¼r Galaxy Note20 Handy-HÃ¼lle, ausklappbarer StandfuÃŸ, Schutz Case, stoÃŸfest, transparent</t>
  </si>
  <si>
    <t>LPNHE538540989</t>
  </si>
  <si>
    <t>B08Y72H9RM</t>
  </si>
  <si>
    <t>BENEFAST Fitness Hoop Reifen - Hoola Hoop fÃ¼r Erwachsene &amp; Kinder zur Gewichtsabnahme und Massage, Abnehmbarer 10 Segmente Hoop Reifen</t>
  </si>
  <si>
    <t>LPNHE542512662</t>
  </si>
  <si>
    <t>B08DC9JPKP</t>
  </si>
  <si>
    <t>DUTISON Hula Reifen Hoop fÃ¼r Erwachsene Fitness Reifen Hoop zur Gewichtsreduktion mit Schaumstoff Gewichten Einstellbar Breit 48â€“88cm Exercise (Grau&amp;Rosa)</t>
  </si>
  <si>
    <t>LPNHE539974906</t>
  </si>
  <si>
    <t>B08WHW7CV8</t>
  </si>
  <si>
    <t>BENEFAST Fitness Hula Reifen fÃ¼r Erwachsene &amp; Kinder zur Gewichtsabnahme und Massage, Abnehmbarer 8 Segmente Hoop Reifen</t>
  </si>
  <si>
    <t>LPNHE551667867</t>
  </si>
  <si>
    <t>LPNHE542116756</t>
  </si>
  <si>
    <t>LPNHE551899846</t>
  </si>
  <si>
    <t>B091CV8TT8</t>
  </si>
  <si>
    <t>Yestars Fitness Hoop Reifen, Beschwerte Hula-Reifen fÃ¼r Gewichtsverlust und Massage, 8-teilige einstellbare Ãœbung Hoop fÃ¼r Fitness, Training, Sport, zu Hause, Erwachsene Kinder Work Out Gym</t>
  </si>
  <si>
    <t>LPNHE552093980</t>
  </si>
  <si>
    <t>B086TWGKGX</t>
  </si>
  <si>
    <t>LIFEBEE LED Fahrradlicht Set, USB Wiederaufladbar Frontlicht und RÃ¼cklicht Set, Fahrradbeleuchtung, Wasserdicht Fahrradlampe Vorderlicht, 2 Modi Licht fÃ¼r Fahrrad - Schwarz</t>
  </si>
  <si>
    <t>LPNHE528124007</t>
  </si>
  <si>
    <t>B08DHMQGHV</t>
  </si>
  <si>
    <t>lenbest DIY Tie Dye Kit, 32 Couleurs Kit de Teinture Tissu pour Enfants, Adultes et Groupes, Peinture Textile Permanente Couleurs Vives de Teinture Non Toxique pour FÃªte, Rassemblement, Festival</t>
  </si>
  <si>
    <t>LPNHE500243848</t>
  </si>
  <si>
    <t>B01M5E20JC</t>
  </si>
  <si>
    <t>SUMEX BZA1250 Juego de Cuatro Tuercas antirrobo, Quality, 12 x 1,5</t>
  </si>
  <si>
    <t>LPNHE551189947</t>
  </si>
  <si>
    <t>B07BLBQLGR</t>
  </si>
  <si>
    <t>Amazon Basics Ruban adhÃ©sif de bureau | 12 rouleaux</t>
  </si>
  <si>
    <t>LPNHE510883954</t>
  </si>
  <si>
    <t>B07R4YVBND</t>
  </si>
  <si>
    <t>Power Bank 26800mAh,Pxwaxpy Caricabatterie Portatile 2 USB Porte, Alta CapacitÃ  Batteria Esternaã€Nuovo Indicatore Batteria LEDã€‘Carica Veloce Batteria Portatile per Cellulare,Tablet e dispositivi USB</t>
  </si>
  <si>
    <t>LPNHE497190693</t>
  </si>
  <si>
    <t>B08BG618L7</t>
  </si>
  <si>
    <t>Multicopy Papier A4 zÃ©ro 80 g/mÂ², 500 feuilles</t>
  </si>
  <si>
    <t>LPNHE539715731</t>
  </si>
  <si>
    <t>B07T83CDRD</t>
  </si>
  <si>
    <t>VicTsing Tastatur Maus Set Kabellos, Funkmaus und Tastatur, Tastatur Kabellos Schokoladen Tastenkappe, MÃ¤use GerÃ¤uschlose Klicken, fÃ¼r PC, Desktop, Notebook, Laptop, Windows XP / 7/8 / 10, Mac</t>
  </si>
  <si>
    <t>LPNHE551231719</t>
  </si>
  <si>
    <t>B074TGTFLC</t>
  </si>
  <si>
    <t>C.P. Sports Schnellverschluss fÃ¼r Hanteln 30 mm I praktischer Hantelverschluss mit Einhandmontage fÃ¼r sicheres Training &amp; schnellen Scheibenwechsel I robuste Kunststoff-Hantelklemme, rot</t>
  </si>
  <si>
    <t>LPNHE544466865</t>
  </si>
  <si>
    <t>B08TC7S9ML</t>
  </si>
  <si>
    <t>Langguth EMS HÃ¼fttrainer, Elektrischer Muskeltrainer massagegerÃ¤t EMS Elektro StimulationsgerÃ¤t mit 6 Modi &amp; 9 IntensitÃ¤ten fÃ¼r Muskelaufbau Fettverbrennung MÃ¤nner und Frauen</t>
  </si>
  <si>
    <t>LPNHE551474494</t>
  </si>
  <si>
    <t>B081D1BXJV</t>
  </si>
  <si>
    <t>FC Bayern MÃ¼nchen Ball Champions League GrÃ¶ÃŸe 5 UCL</t>
  </si>
  <si>
    <t>LPNHE540041613</t>
  </si>
  <si>
    <t>B07VLN38BL</t>
  </si>
  <si>
    <t>Xiaomi Mi Smart Scale 2, Bilancia Pesa Persona, bianco</t>
  </si>
  <si>
    <t>LPNHE435951554</t>
  </si>
  <si>
    <t>B001L1R8VQ</t>
  </si>
  <si>
    <t>Donic-SchildkrÃ¶t Tischtennis Ersatzbelag QRC Level 7000, fÃ¼r blitzschnellen Belagwechsel, 2,3 mm Schwamm, Liga - ITTF Belag, 752579</t>
  </si>
  <si>
    <t>LPNHE551668236</t>
  </si>
  <si>
    <t>B07F45PD1V</t>
  </si>
  <si>
    <t>Telecomando trasmittente Faac XT2 868MHz SLH LR</t>
  </si>
  <si>
    <t>LPNHE516232333</t>
  </si>
  <si>
    <t>B079G96LD3</t>
  </si>
  <si>
    <t>Trust Gaming Headset GXT 307 mit Mikrofon fÃ¼r PS4, PS5, PC, Nintendo Switch, Xbox Series X, Xbox One - Ravu Kabelgebundene Gaming-KopfhÃ¶rer mit Einstellbarem KopfbÃ¼gel - Schwarz</t>
  </si>
  <si>
    <t>LPNHE542712503</t>
  </si>
  <si>
    <t>B00N42X62K</t>
  </si>
  <si>
    <t>47Â mm x 200Â mm Killer DB universel pour 2Â "Collecteur</t>
  </si>
  <si>
    <t>LPNHE542300770</t>
  </si>
  <si>
    <t>B07MTY76MF</t>
  </si>
  <si>
    <t>ion8 Auslaufsichere 1 Liter Sport Trinkflasche, BPA-frei, TÃ¼rkis</t>
  </si>
  <si>
    <t>LPNHE499041031</t>
  </si>
  <si>
    <t>B07SF5BG38</t>
  </si>
  <si>
    <t>WiMas vakuumpumpe Vakuumtester BremsentlÃ¼ftungssatz mit Vakuummeter, Adapter fÃ¼r Kraftfahrzeuge, LKW und MotorrÃ¤der</t>
  </si>
  <si>
    <t>LPNHE558102419</t>
  </si>
  <si>
    <t>B01JGHHBCM</t>
  </si>
  <si>
    <t>Amazon Basics - Premium-Luftmatratze mit Kissenauflage und integrierter Luftpumpe Einzeln - Grau</t>
  </si>
  <si>
    <t>LPNHK061162002</t>
  </si>
  <si>
    <t>B081VL3LY2</t>
  </si>
  <si>
    <t>Amazon Basics - Cavo USB-C a DisplayPort in alluminio, 1,8 metri</t>
  </si>
  <si>
    <t>LPNHE548059348</t>
  </si>
  <si>
    <t>B07BVT6TFY</t>
  </si>
  <si>
    <t>AUTOUTLET USB 2.0 Audio Video Grabber | inkl. ZubehÃ¶rset Scart zu RCA / S-Video Adapter, RCA zu RCA Kabel | VHS - Videoadapter zur Bearbeitung Nachbearbeitung | fÃ¼r Windows 10/8/7/ Vista/XP</t>
  </si>
  <si>
    <t>LPNHE523117136</t>
  </si>
  <si>
    <t>B00QH12GTE</t>
  </si>
  <si>
    <t>Blake Purely Everyday C5 162 x 229 mm 90 g/mÂ² Enveloppes Autocollante FenÃªtre (1708) Blanc - BoÃ®te de 500</t>
  </si>
  <si>
    <t>LPNHE552138524</t>
  </si>
  <si>
    <t>B07PP5DQ86</t>
  </si>
  <si>
    <t>Veilleuse Bluetooth Haut-Parleur, Lampe de Chevet Ranipobo Touch Sensor avec rÃ©veil, Lecteur de Musique MP3, Radio FM, Lampe Del Ã  Commande Tactile, lumiÃ¨res tamisÃ©es et 7 Couleurs</t>
  </si>
  <si>
    <t>LPNHE551213027</t>
  </si>
  <si>
    <t>B07WGZZN56</t>
  </si>
  <si>
    <t>Nokia 105 Mobiltelefon (1, 8 Zoll Farbdisplay, FM Radio, 4 MB ROM, Dual-Sim) Schwarz, Version 2019</t>
  </si>
  <si>
    <t>LPNHE529770303</t>
  </si>
  <si>
    <t>B07C7PPJCS</t>
  </si>
  <si>
    <t>i-Blason Samsung Galaxy S9 HÃ¼lle, [Ares] HandyhÃ¼lle GanzkÃ¶rper Robust SchutzhÃ¼lle Bumper Case 360 Grad Clear Cover mit integriertem Displayschutz fÃ¼r Samsung Galaxy S9 2018 (Schwarz/GrÃ¼n)</t>
  </si>
  <si>
    <t>LPNHE551446634</t>
  </si>
  <si>
    <t>B01ENLEH32</t>
  </si>
  <si>
    <t>Lavolta 90W Notebook Netzteil Ladekabel fÃ¼r Lenovo B50-70 B50-80 E31-70 G50-30 G50-45 G50-70 G50-80 G70-70 Z50 Z50-70 Z50-75 G500s G510 G700 G710 V110-14 V110-15 V130-15IKB V310 V330-15IKB Z50-70</t>
  </si>
  <si>
    <t>LPNHE551749892</t>
  </si>
  <si>
    <t>B07BXKWMPG</t>
  </si>
  <si>
    <t>Montre ConnectÃ©e, Willful Bracelet ConnectÃ© Podometre Smartwatch Ã‰cran Couleur Etanche IP68 pour Femme Homme Enfant Fitness Tracker d'ActivitÃ© CardiofrÃ©quencemÃ¨tre Sport Cardio pour Android iOS</t>
  </si>
  <si>
    <t>LPNHE538535239</t>
  </si>
  <si>
    <t>B07KXT975K</t>
  </si>
  <si>
    <t>BabyGO Gymnastikball Schwangerschaft Sitzball BÃ¼ro Schwangere Yoga Pezziball 65 cm 75 cm + 100 Seiten Schwangerschaftsbuch fÃ¼r Geburt &amp; Fitness Anti-Burst 1000KG Pezzi Ball</t>
  </si>
  <si>
    <t>LPNHE542094843</t>
  </si>
  <si>
    <t>B08J18JKY7</t>
  </si>
  <si>
    <t>Caterina Luci Bicicletta LED Anteriore e Posteriore Ricaricabile USB con Clacson 4 in 1, Fanale Bike Luce LED Impermeabile con Porta Telefono Cellulare da Bici, Clacson per Notturna, Nero</t>
  </si>
  <si>
    <t>LPNHE539642073</t>
  </si>
  <si>
    <t>B07SGK28Q7</t>
  </si>
  <si>
    <t>Casque de Sommeil sans Fil - Navly Bluetooth V5.0 Bandeau de Sport Ecouteurs avec Ultra-Fins HD StÃ©rÃ©o Haut-parleurs,Parfait pour Sport,Dormeurs LatÃ©raux,Voyage en Avion,MÃ©ditation et Relaxation</t>
  </si>
  <si>
    <t>LPNHE551844979</t>
  </si>
  <si>
    <t>B08XQGKNRG</t>
  </si>
  <si>
    <t>12 StÃ¼ck unter uns Merch Figur, Mini sÃ¼ÃŸe Spielfiguren Sammlung Spielzeug abnehmbare Puppen Ornamente Geburtstag fÃ¼r Spielefans Kid Adult (12 Stile)</t>
  </si>
  <si>
    <t>LPNHE541188581</t>
  </si>
  <si>
    <t>B07FK727H4</t>
  </si>
  <si>
    <t>All Mountain Style Defender, Protezione del Pedale Unisex â€“ Adulto, Nero, Taglia Unica</t>
  </si>
  <si>
    <t>LPNHE535998118</t>
  </si>
  <si>
    <t>B000AR76PK</t>
  </si>
  <si>
    <t>Suunto SS004768000 Kit Cinturino Montato di Serie in Gomma/Elastomero, Nero</t>
  </si>
  <si>
    <t>LPNHE560011388</t>
  </si>
  <si>
    <t>B00CE155CQ</t>
  </si>
  <si>
    <t>AOK, Porta Pupazzo per Retro Bici</t>
  </si>
  <si>
    <t>LPNHE559713130</t>
  </si>
  <si>
    <t>B01N5OZQLE</t>
  </si>
  <si>
    <t>SP Connect Universal Interface</t>
  </si>
  <si>
    <t>LPNHE540035143</t>
  </si>
  <si>
    <t>B00IXCFMYG</t>
  </si>
  <si>
    <t>Braun MQ100 Soup MultiQuick 1 Minipimer Mixer ad Immersione, Frullatore con Bicchiere 600 ml, 450 W, Plastica, Bianco/Verde</t>
  </si>
  <si>
    <t>LPNHE549589726</t>
  </si>
  <si>
    <t>LPNHE551692699</t>
  </si>
  <si>
    <t>B005GVENOW</t>
  </si>
  <si>
    <t>Beurer KS 25 Bilancia Digitale da Cucina con Ciotola</t>
  </si>
  <si>
    <t>LPNHE552081442</t>
  </si>
  <si>
    <t>B00097CE30</t>
  </si>
  <si>
    <t>Verbatim CD-R 80MIN Datalife PLUS Printable - Confezione da 50</t>
  </si>
  <si>
    <t>LPNHE537781442</t>
  </si>
  <si>
    <t>B08R15522H</t>
  </si>
  <si>
    <t>Official BTS Bangtan Boys Merchandise BTS02 PopSockets PopGrip: Ausziehbarer Sockel und Griff fÃ¼r Handys/Tablets mit Tauschbarem Top</t>
  </si>
  <si>
    <t>LPNHE551552869</t>
  </si>
  <si>
    <t>LPNHE537781443</t>
  </si>
  <si>
    <t>LPNHE537781440</t>
  </si>
  <si>
    <t>LPNHE537781441</t>
  </si>
  <si>
    <t>B014R4E7X0</t>
  </si>
  <si>
    <t>Speedlink AXON Desktop Mouse - Kabellose Maus fÃ¼rs BÃ¼ro/Home Office - 5 Tasten - schwarz</t>
  </si>
  <si>
    <t>LPNHE463650498</t>
  </si>
  <si>
    <t>LPNHE537781439</t>
  </si>
  <si>
    <t>B003DKU3LA</t>
  </si>
  <si>
    <t>Sveltus - Rubberfit - Elastique - Latex</t>
  </si>
  <si>
    <t>LPNHE551733476</t>
  </si>
  <si>
    <t>LPNHE558339322</t>
  </si>
  <si>
    <t>B000FTWT00</t>
  </si>
  <si>
    <t>Philips SHP2500 Cuffia TV a Filo, Cavo da 6 Metri, Controllo Volume Integrato, Comodi Pad, Grigio</t>
  </si>
  <si>
    <t>LPNHE548214243</t>
  </si>
  <si>
    <t>B076HQQC1S</t>
  </si>
  <si>
    <t>adidas Core 18 Training, Pantaloncini Uomo, Nero (Black/White), M</t>
  </si>
  <si>
    <t>B0772CR74K</t>
  </si>
  <si>
    <t>Amazon Basics - Armaturenbrett-Halterung fÃ¼r tragbare NavigationsgerÃ¤te von Garmin, TomTom, Magellan und anderen Marken, Neues Design</t>
  </si>
  <si>
    <t>LPNHE539900277</t>
  </si>
  <si>
    <t>B07W131MTF</t>
  </si>
  <si>
    <t>arena Sandales Unisexes Waterlight</t>
  </si>
  <si>
    <t>LPNHE550661321</t>
  </si>
  <si>
    <t>B07M7DDY26</t>
  </si>
  <si>
    <t>Trust Gaming GXT 307B Ravu Cuffie per Playstation 4 &amp; 5, PS4, PS5, con Microfono Ripiegabile e Archetto Regolabile, 3.5 mm Jack, Filo, Over Ear, Blu</t>
  </si>
  <si>
    <t>LPNHE551153405</t>
  </si>
  <si>
    <t>B00TSBYWMY</t>
  </si>
  <si>
    <t>METAL BOXE MB427 Corde Ã  Sauter Mixte Adulte, Blanc</t>
  </si>
  <si>
    <t>LPNHE551770198</t>
  </si>
  <si>
    <t>B0025TYV7M</t>
  </si>
  <si>
    <t>Schwalbe Airmax Pro - Misuratore Di Pressione per Bicicletta , Blu</t>
  </si>
  <si>
    <t>LPNHE558406082</t>
  </si>
  <si>
    <t>B00NDSRQGC</t>
  </si>
  <si>
    <t>SEVERIN Sandwich-Toaster, Sandwichplatte, 600 W, SA 2971, WeiÃŸ</t>
  </si>
  <si>
    <t>LPNHE551767076</t>
  </si>
  <si>
    <t>B005GK2RZU</t>
  </si>
  <si>
    <t>Offene CDI / ZÃ¼ndeinheit - ohne Drehzahlbegrenzung 6 Polig schwarz Baumarkt, Chinaroller, 4-Takter, Baotian, BT49QT, Rocky, Benzhou, City Star, Formular 2000, 3000, One, Retro YY50QT, Buffalo, Silver, Speedy, Tanco, TVZ, Warrior, Wind, ZX, Dotero, Epella, GMX, Ering, Red Wing, Silver Fox, Smart Rider, Sprint, Flex, Tech Fun, Hurrican, Topdrive, Topspeed, Huatian, HAT, Italjet , Mini, Jack Eco GT, Speed JMSTAR, Accipiter, Breeze, Eagle, Falcon, Sunny, Z-Bike, Zeus, Jonway, Kymco, Agility, Agi...</t>
  </si>
  <si>
    <t>LPNHE539562978</t>
  </si>
  <si>
    <t>LPNHE541188439</t>
  </si>
  <si>
    <t>B003FA6HRC</t>
  </si>
  <si>
    <t>mywall H16-1SL Beamer Deckenhalterung Tragkraft 15kg Deckenabstand: 22,5 cm schwarz 20 Jahre Garantie</t>
  </si>
  <si>
    <t>LPNHE520145383</t>
  </si>
  <si>
    <t>LPNHE520144090</t>
  </si>
  <si>
    <t>B089GVYDJD</t>
  </si>
  <si>
    <t>Xiaomi Mi True Wireless Basic S Cuffie Bluetooth 5.0 Bassi stereo con microfono Cuffie a mani libere con controllo AI Nero ï¼ˆVersione globaleï¼‰</t>
  </si>
  <si>
    <t>LPNHE489212226</t>
  </si>
  <si>
    <t>B008PCTVA0</t>
  </si>
  <si>
    <t>Brondi Nice Telefono Cordless, Nero/Bianco</t>
  </si>
  <si>
    <t>LPNHE536117775</t>
  </si>
  <si>
    <t>B08X69P7FQ</t>
  </si>
  <si>
    <t>KOVEBBLE Fitnesskreis Hula Hoop Reifen fÃ¼r Erwachsene und Kinder, Abschnitte Hoola Hoop Reifen fÃ¼r FitnessÃ¼bungen, Gewichtsabnahme, Bauchformung</t>
  </si>
  <si>
    <t>LPNHE542413234</t>
  </si>
  <si>
    <t>B08R8Q2Q4G</t>
  </si>
  <si>
    <t>Y.A. LOTUS Hula Hoop fÃ¼r Erwachsene &amp; Kinder, 1Kg Hoola Hoop Zur Gewichtsreduktion, EIN 6-8-Teiliger Abnehmbarer Hoola Hoop Reifen fÃ¼r jedes Homeworkout Gymnastikreifen zum Abnehmen, Fitness, Massage</t>
  </si>
  <si>
    <t>LPNHE542814984</t>
  </si>
  <si>
    <t>LPNHE542267777</t>
  </si>
  <si>
    <t>B08JV6JFVX</t>
  </si>
  <si>
    <t>arteesol Fitness Hula-Reifen-Hoop fÃ¼r Erwachsene &amp; Kinder, 6-8 Verstellbare Segmente Gewichteter Hoop fÃ¼r Massage, Fitness, Gewichtsverlust mit Mini-MaÃŸband 1,0 kg</t>
  </si>
  <si>
    <t>LPNHE541215146</t>
  </si>
  <si>
    <t>B0193KPZRU</t>
  </si>
  <si>
    <t>Wilson, Palla da football americano, NFL Bulk, Pelle composita, Nero, Per giocatori amatoriali, Dimensioni ufficiali, WTF1858XB</t>
  </si>
  <si>
    <t>LPNHE552065463</t>
  </si>
  <si>
    <t>B08GC146LJ</t>
  </si>
  <si>
    <t>HKBTCH Hula Hoop zur Gewichtsreduktion,6-8 Segmente Abnehmbarer Hoola Hoop fÃ¼r Erwachsene &amp; Kinderï¼Œmit Mini-MaÃŸband (1kg)</t>
  </si>
  <si>
    <t>LPNHE552095917</t>
  </si>
  <si>
    <t>B07QH7F8NM</t>
  </si>
  <si>
    <t>Amazon Basics Chargeur rapide USB - Noir</t>
  </si>
  <si>
    <t>LPNHE510567692</t>
  </si>
  <si>
    <t>B08391QGVB</t>
  </si>
  <si>
    <t>MroTech Lederarmband Ersatz fÃ¼r iWatch Armband 42mm 44mm Watch Band echt Leder Ersatzarmband kompatibel fÃ¼r iWatch Series 6/SE Serie 5 4 3 2 1 Uhrenarmband Schwarz Schnalle 42/44 mm-Vintage Kaffee</t>
  </si>
  <si>
    <t>LPNHE547350593</t>
  </si>
  <si>
    <t>B08V8YKS6M</t>
  </si>
  <si>
    <t>Hula Hoop, Hoola Hoop Reifen erwachseneZur Gewichtsreduktion und Massage, 6-8 Segmente Abnehmbarer Hula Hoop Reifen Geeignet FÃ¼r Fitness/Sport/Zuhause/BÃ¼ro/Bauchformung mit Mini BandmaÃŸ (White Blue)</t>
  </si>
  <si>
    <t>LPNHE545232106</t>
  </si>
  <si>
    <t>B087TF5RHM</t>
  </si>
  <si>
    <t>OULIQI Radbrille Polarisierte Sportbrille Fahrradbrille mit UV-Schutz 4 WechselglÃ¤ser fÃ¼r Herren Damen, fÃ¼r OutdooraktivitÃ¤ten wie Radfahren Laufen Klettern Autofahren Angeln Golf (WeiÃŸ grau)</t>
  </si>
  <si>
    <t>LPNHE559838652</t>
  </si>
  <si>
    <t>B01N8TYFDC</t>
  </si>
  <si>
    <t>Bonin Bimbo Infusion, Casco Unisex Bambini, Bianco, XS</t>
  </si>
  <si>
    <t>LPNHE541027968</t>
  </si>
  <si>
    <t>B07KK22K1X</t>
  </si>
  <si>
    <t>YuYue Remplacement du numÃ©riseur d'Ã©cran Tactile pour Samsung Galaxy Tab A 10.1 T585 T580 Black</t>
  </si>
  <si>
    <t>LPNHE558308784</t>
  </si>
  <si>
    <t>B001AAZZ9U</t>
  </si>
  <si>
    <t>MÃœHLE - Alaunstein - Kristall mit Kordel zum AufhÃ¤ngen</t>
  </si>
  <si>
    <t>LPNHE558250603</t>
  </si>
  <si>
    <t>B013WXHQNA</t>
  </si>
  <si>
    <t>Acrylicos Vallejo 200Â ml Enduit de polyurÃ©thaneÂ â€“Â Noir brillant</t>
  </si>
  <si>
    <t>LPNHE539026767</t>
  </si>
  <si>
    <t>B078GW9CMS</t>
  </si>
  <si>
    <t>Cressi Sonnenbrille Rio, Schwarz matt/Orange Linse, Uni, XDB100118</t>
  </si>
  <si>
    <t>LPNHE547955597</t>
  </si>
  <si>
    <t>LPNHE557712340</t>
  </si>
  <si>
    <t>B00NBR70A2</t>
  </si>
  <si>
    <t>Sony MDR-ZX110AP faltbarer BÃ¼gelkopfhÃ¶rer mit Headsetfunktion, weiÃŸ</t>
  </si>
  <si>
    <t>LPNHE552122922</t>
  </si>
  <si>
    <t>B0895N9KM5</t>
  </si>
  <si>
    <t>DIGITNOW! Videoaufnahmekarte, HD Video und Audio Capture Card HDMI zu USB 2.0 1080P Aufnahme Ã¼ber DSLR, Camcorder, Action Cam, unterstÃ¼tzt Broadcast Live Streaming</t>
  </si>
  <si>
    <t>LPNHE488637509</t>
  </si>
  <si>
    <t>B08NPDD53K</t>
  </si>
  <si>
    <t>Cuffie Bluetooth per iPhone Accoppiamento Automatico Auricolari Wireless con Microfono Auricolari Stereo in-Ear Hi-Fi Cuffie Touch Control Compatibili con Android Samsung Huawei Xiaomi - Bianco</t>
  </si>
  <si>
    <t>LPNHE542142293</t>
  </si>
  <si>
    <t>B007CT21N6</t>
  </si>
  <si>
    <t>wansview Webcam 1080P con Microfono, Webcam PC Laptop Desktop Computer USB 2.0 con Clip Regolabile per Videochiamate, Studi, Registrazione e Giochi</t>
  </si>
  <si>
    <t>LPNHE552193270</t>
  </si>
  <si>
    <t>B07VGJMQLB</t>
  </si>
  <si>
    <t>Corsair iCUE SP120 RGB PRO, 120mm RGB LED (GerÃ¤uscharm, hoher Luftdurchsatz, GehÃ¤use-KÃ¼hlung-LÃ¼fter, Einzelverpackung) Schwarz</t>
  </si>
  <si>
    <t>LPNHE488746984</t>
  </si>
  <si>
    <t>B072FH1BRF</t>
  </si>
  <si>
    <t>PJ Masks-OPJM110 Monopattini, Multicolore, Bambino, OPJM110</t>
  </si>
  <si>
    <t>LPNHE545478035</t>
  </si>
  <si>
    <t>B07ZT7T76S</t>
  </si>
  <si>
    <t>AX201NGW Carte rÃ©seau sans fil MQUPIN 2,4 Gbit/s 802.11ax sans fil Intel AX201 Carte WiFi Bluetooth 5.0 pour Windows 10, 64 bits, Google Chrome OS, Linux (5.2 Kernel System et plus)</t>
  </si>
  <si>
    <t>LPNHE540285507</t>
  </si>
  <si>
    <t>B07M6MP1TK</t>
  </si>
  <si>
    <t>spottleÂ® Glasflasche - Trinkflasche aus Glas mit NeoprenhÃ¼lle in 550 &amp; 750 ml - spÃ¼lmaschinenfest und auslaufsicher - ideal fÃ¼r unterwegs, Saft, Sport und Yoga - 100% BPA frei Grau</t>
  </si>
  <si>
    <t>LPNHE552039102</t>
  </si>
  <si>
    <t>B08FT2V43G</t>
  </si>
  <si>
    <t>Bluetooth KopfhÃ¶rer in Ear, KUNGIX Kabellose KopfhÃ¶rer Wireless Earbuds mit IPX7 Wasserschutzklasse Integriertem Mikrofon Klares Klangprofil Bequem Halt Ladecase Bluetooth 5.0 fÃ¼r Arbeit und unterwegs</t>
  </si>
  <si>
    <t>LPNHE488312481</t>
  </si>
  <si>
    <t>B078F698CQ</t>
  </si>
  <si>
    <t>Amazon Basics - Ergonomische kabellose Maus mit Schnell-Scrolling, kompakte GrÃ¶ÃŸe - Schwarz</t>
  </si>
  <si>
    <t>LPNHE554919087</t>
  </si>
  <si>
    <t>B00HZV9WTM</t>
  </si>
  <si>
    <t>Amazon Basics AA-Batterien mit hoher KapazitÃ¤t, wiederaufladbar, vorgeladen, 8 StÃ¼ck (Aussehen kann variieren)</t>
  </si>
  <si>
    <t>LPNHE552144639</t>
  </si>
  <si>
    <t>B07P23CYCK</t>
  </si>
  <si>
    <t>Motus Sybil - Fischietto elettronico con Potenza di 120 Db (+/-5 Db), 2 tonalitÃ  e Segnale SOS Unisex-Adulto, Nero, Taglia Unica</t>
  </si>
  <si>
    <t>LPNHE539836024</t>
  </si>
  <si>
    <t>B00KAB0UXQ</t>
  </si>
  <si>
    <t>SEVERIN EK 3161 Eierkocher (Inkl. Wasser-Messbecher mit Eierstecher, 3 Eier, Signalton) weiÃŸ/grau</t>
  </si>
  <si>
    <t>LPNHE552199798</t>
  </si>
  <si>
    <t>B000H612Y0</t>
  </si>
  <si>
    <t>Freds Swim Academy 10102 - Schwimmtrainer Classic, 3 Monate bis ca. 4 Jahre, rot</t>
  </si>
  <si>
    <t>LPNHE470748741</t>
  </si>
  <si>
    <t>B003NSIE86</t>
  </si>
  <si>
    <t>TÃ©lÃ©commande universelle One For All Essence TV - Noire â€“ TÃ©lÃ©commande Parfaite de remplacement TV- Garantie de fonctionner avec toutes les marques TV. URC 7110</t>
  </si>
  <si>
    <t>LPNHE551053142</t>
  </si>
  <si>
    <t>B003NSIE40</t>
  </si>
  <si>
    <t>TÃ©lÃ©commande universelle One For All Essence 4 - Noire â€“ TÃ©lÃ©commande Parfaite de remplacement TV DÃ©codeur DVD Blu-ray et appareils Audio- Garantie de fonctionner avec toutes les marques. URC 7140</t>
  </si>
  <si>
    <t>LPNHE542332440</t>
  </si>
  <si>
    <t>B0753VDT2N</t>
  </si>
  <si>
    <t>Mpow Flame Bluetooth KopfhÃ¶rer, IPX7 Wasserdicht KopfhÃ¶rer Sport, Bluetooth 5.0/Bass+ Technologie/7-10 Stunden Spielzeit, SportkopfhÃ¶rer Joggen/Laufen, In Ear KopfhÃ¶rer mit Mikrofon</t>
  </si>
  <si>
    <t>LPNHE493582327</t>
  </si>
  <si>
    <t>LPNHE559838824</t>
  </si>
  <si>
    <t>B07KW5LCM6</t>
  </si>
  <si>
    <t>DUNLOP - Premium Fahrradsattel | Ergonomischer Universalsattel fÃ¼r Damen und Herren | Komfortzone mit BelÃ¼ftungsÃ¶ffnung | fÃ¼r RennrÃ¤der, CityrÃ¤der und MTB mit Sattelstangen bis 24mm | 26x16cm</t>
  </si>
  <si>
    <t>LPNHE540175951</t>
  </si>
  <si>
    <t>B07CTFSK7W</t>
  </si>
  <si>
    <t>EUROXANTYÂ® Boules de PÃ©tanque | Jeu de Boules en Acier chromÃ© | Jeu de PÃ©tanque avec Ã‰tui et Mesure</t>
  </si>
  <si>
    <t>LPNHE548255534</t>
  </si>
  <si>
    <t>B00XW1TW6C</t>
  </si>
  <si>
    <t>Meliconi HP50 Cuffie TV con Cavo Antinodo da 5 m, Nero</t>
  </si>
  <si>
    <t>LPNHE551212018</t>
  </si>
  <si>
    <t>Intex - Airbed - Deluxe - High Airbed - 99x191x25 cm</t>
  </si>
  <si>
    <t>LPNHE540174778</t>
  </si>
  <si>
    <t>B00SROLRDK</t>
  </si>
  <si>
    <t>Morakniv GÃ¼rtelmesser ROBUST - Carbonstahl Klinge - nicht rostfrei - TPE Gummigriff - Kunststoffscheide</t>
  </si>
  <si>
    <t>LPNHE551631368</t>
  </si>
  <si>
    <t>LPNHE542376625</t>
  </si>
  <si>
    <t>B08T1NCXYV</t>
  </si>
  <si>
    <t>Hula Hoop Reifen Erwachsene, Hula Hoop Reifen, Fitness Hula Hoop Fitness Hula zur Gewichtsreduktion, 8 Segmente Abnehmbarer Hoola Hoop Reifen Geeignet FÃ¼r Fitness/Sport (PINK)</t>
  </si>
  <si>
    <t>LPNHE558412150</t>
  </si>
  <si>
    <t>B009TZE41I</t>
  </si>
  <si>
    <t>D-Link GO-SW-5G Mini Switch Gigabit 5 Ports Ethernet Blanc - IdÃ©al Partage de Connexion et Mise en RÃ©seau Small/Home Office</t>
  </si>
  <si>
    <t>LPNHE551778744</t>
  </si>
  <si>
    <t>B07F2G36MK</t>
  </si>
  <si>
    <t>Jabra Talk 5 Mono In-Ear Headset - Kabellos Telefonieren, Podcasts und Musik hÃ¶ren oder das GPS abfragen - schwarz</t>
  </si>
  <si>
    <t>LPNHE493443004</t>
  </si>
  <si>
    <t>B00K3HEYWK</t>
  </si>
  <si>
    <t>Trust Sura Mouse wireless con 2 tasti laterali, DPI 800-1600, grigio</t>
  </si>
  <si>
    <t>LPNHE551948984</t>
  </si>
  <si>
    <t>B000OXME9S</t>
  </si>
  <si>
    <t>CASO Profi- Folienrollen 30x600 cm / 2 Rollen, fÃ¼r alle Balken Vakuumierer, BPA-frei, sehr stark &amp; reiÃŸfest ca. 150Âµm, kochfest, Sous Vide geeignet, wiederverwendbar, fÃ¼r FolienschweiÃŸgerÃ¤te geeignet</t>
  </si>
  <si>
    <t>LPNHE548049585</t>
  </si>
  <si>
    <t>B01L76TBUA</t>
  </si>
  <si>
    <t>Ion8 Borraccia Bici Senza Perdite, Senza BPA, 750ml, Grigio</t>
  </si>
  <si>
    <t>LPNHE547952754</t>
  </si>
  <si>
    <t>B01BNOL0O6</t>
  </si>
  <si>
    <t>Cressi Baloo Goggles, Occhialini per Il Nuoto,Piscina e Snorkeling 2 a 7 Anni Unisex Bambini, Multicolore (Blu/Bianco)</t>
  </si>
  <si>
    <t>LPNHE542331423</t>
  </si>
  <si>
    <t>B07T43V19H</t>
  </si>
  <si>
    <t>FYLINA EMS TrainingsgerÃ¤t Muskelstimulation Elektrostimulation Muskeltrainer Bauchtrainer Muskelstimulator Bauch MassagegerÃ¤t Muskelaufbau und Fettverbrennungn Home Fitness Machine</t>
  </si>
  <si>
    <t>LPNHE558399304</t>
  </si>
  <si>
    <t>B08J3NB6PP</t>
  </si>
  <si>
    <t>Fahrradcomputer Kabellos Wasserdicht, Fahrradtachometer mit Hintergrundbeleuchtung, Auto Aufwecken Fahrradtacho Kabellos, LCD Fahrrad Computers Drahtlos, Radcomputer fÃ¼r Kinder und Erwachsene - GrÃ¼n</t>
  </si>
  <si>
    <t>LPNHE519872942</t>
  </si>
  <si>
    <t>B07VQHWVPS</t>
  </si>
  <si>
    <t>FISCHER Batterie LED RÃ¼ckleuchte, RÃ¼cklicht Fahrrad, Fahrradbeleuchtung, FahrradrÃ¼cklicht</t>
  </si>
  <si>
    <t>LPNHE548059823</t>
  </si>
  <si>
    <t>B01FNRWH96</t>
  </si>
  <si>
    <t>HP Z3700 (V0L80AA) kabellose Maus (1200 optische Sensoren, bis zu 16 Monate Batterielaufzeit, USB Anschluss, Plug&amp;Play) weiÃŸ</t>
  </si>
  <si>
    <t>LPNHE551995379</t>
  </si>
  <si>
    <t>B07FFBDGCT</t>
  </si>
  <si>
    <t>BollÃ© Erwachsene Freeze Skibrillen, Matte Black, Medium</t>
  </si>
  <si>
    <t>LPNHE551768097</t>
  </si>
  <si>
    <t>B07Z98FH6Z</t>
  </si>
  <si>
    <t>SUNJULY USB-Fingerabdruckleser, Fingerabdruckscanner Sensor, Computer-Sicherheits-Anmeldesperre FÃ¼r Sofortzugriff, Passwortfreie Anmeldung, Anmeldung, Sperren, Entsperren Von PCs Und Laptops, Silber</t>
  </si>
  <si>
    <t>LPNHE551611798</t>
  </si>
  <si>
    <t>B01M5I6570</t>
  </si>
  <si>
    <t>Faro Bicicletta Anteriore LED Luce luci per Bici Bicicletta MTB,Torcia da Testa Lampada Frontale Bici Faro,(3 ModalitÂ¨Â¤,7 LED) CREE 7X CREE XML di Luce LED Bici &amp; Torcia a LED da Portachiavi</t>
  </si>
  <si>
    <t>LPNHE552098048</t>
  </si>
  <si>
    <t>B08V978HKL</t>
  </si>
  <si>
    <t>Hula Hoop Reifen zur Gewichtsreduktion - Erwachsene Kinder Gewichteter Hula Hoop</t>
  </si>
  <si>
    <t>LPNHE559819558</t>
  </si>
  <si>
    <t>B07T1CFJ9Z</t>
  </si>
  <si>
    <t>FISCHER Twin - Fanale posteriore per bicicletta con luce a 360Â° per una maggiore visibilitÃ  e protezione, batteria ricaricabile</t>
  </si>
  <si>
    <t>LPNHE551839794</t>
  </si>
  <si>
    <t>B00YAIX6YA</t>
  </si>
  <si>
    <t>Gusseisen Bratpfanne Ã˜ 24 mit abnehmbarem Griff Induktion</t>
  </si>
  <si>
    <t>LPNHE551633019</t>
  </si>
  <si>
    <t>B07B1ZDMVX</t>
  </si>
  <si>
    <t>Eightwood DAB DAB + Antenna Adattatore SMB Car Radio Antenna Vetro Montaggio con SMB Plug Antenna 3m 9.8ft Antenna RG174 per autoradio Blaupunkt Pioneer Clarion Kenwood Alpine</t>
  </si>
  <si>
    <t>LPNHE536414808</t>
  </si>
  <si>
    <t>B07XTCMTW8</t>
  </si>
  <si>
    <t>Arendo - Edelstahl Eierkocher Threecook - Egg Cooker - EIN AUS-Schalter - WÃ¤hlbarer HÃ¤rtegrad - 210 W - 1-3 Eier - AntirutschgummifÃ¼ÃŸe fÃ¼r sicheren Halt - BPA-frei - GS-Zertifiziert</t>
  </si>
  <si>
    <t>LPNHE542607516</t>
  </si>
  <si>
    <t>B0000DE7JL</t>
  </si>
  <si>
    <t>Vacu Vin Refrigeratore per Vino Attivo - Argento</t>
  </si>
  <si>
    <t>LPNHE548215307</t>
  </si>
  <si>
    <t>B005GTIOP8</t>
  </si>
  <si>
    <t>Gigaset DA210 - Schnurgebundenes Telefon - klassisches Schnurtelefon mit Stummschaltung und gutem Klang - platzsparendes Festnetztelefon, weiÃŸ</t>
  </si>
  <si>
    <t>LPNHE551250796</t>
  </si>
  <si>
    <t>B07Q22MY14</t>
  </si>
  <si>
    <t>Talius RGB-Ventilator, regenbogenfarben, 12 cm</t>
  </si>
  <si>
    <t>LPNHE540175830</t>
  </si>
  <si>
    <t>B07M5YNYJ2</t>
  </si>
  <si>
    <t>AGPTEK Fitness-Tracker, Bluetooth, wasserdicht, mit SchrittzÃ¤hler, Rhythmus-Monitor, Kalorien, Schlaf ECC fÃ¼r Damen und Herren, Schwarz, StÃ¤rke Italien</t>
  </si>
  <si>
    <t>LPNHE519873025</t>
  </si>
  <si>
    <t>B08HRRJ93R</t>
  </si>
  <si>
    <t>BesBand Metall Armband Kompatibel mit Apple Watch 38mm 40mm 42mm 44mm,Verstellbares Edelstahl-Ersatzband, geeignet fÃ¼r iWatch Serie 6 5 4 3 2 1, SE(42mm 44mm,RosÃ©gold)</t>
  </si>
  <si>
    <t>LPNHE515197455</t>
  </si>
  <si>
    <t>B079P86GBZ</t>
  </si>
  <si>
    <t>tempo di saldi Faro Rgb 36W Faretto 36 Led Vari Colori Discoteca Sensore Sonoro Luce Colorata</t>
  </si>
  <si>
    <t>LPNHE539257813</t>
  </si>
  <si>
    <t>B08866V8G1</t>
  </si>
  <si>
    <t>WayEee Casco Bici per Bambini Regolabile Casco Bicicletta Bambini Casco Protettivo Ideale per Bambini 4-12 Anni, Casco per Hoverboard, Scooter, Pattini, BMX e Bicicletta</t>
  </si>
  <si>
    <t>LPNHE551605654</t>
  </si>
  <si>
    <t>B078YJ13V7</t>
  </si>
  <si>
    <t>ABUS UnisexÂ â€“ Erwachsene Halterung, Black, SH 6500/110</t>
  </si>
  <si>
    <t>LPNHE558196285</t>
  </si>
  <si>
    <t>LPNHE558196309</t>
  </si>
  <si>
    <t>B081K8D371</t>
  </si>
  <si>
    <t>Xiaomi 20000mAh Redmi 18W Fast Charge Power Bank</t>
  </si>
  <si>
    <t>LPNHE540495669</t>
  </si>
  <si>
    <t>B0743GCQVS</t>
  </si>
  <si>
    <t>Ardes Tikappa RÃ©chaud Ã‰lectrique Ã˜ 9, 5 cm Noir, 500 W</t>
  </si>
  <si>
    <t>LPNHE557714567</t>
  </si>
  <si>
    <t>B07QL4RK24</t>
  </si>
  <si>
    <t>RichgvÂ®Tablette d'Ã©criture LCD 15 Pouces, Tableau Magique Planche Ã  Dessin, Jeux de SociÃ©tÃ© pour Cadeau Enfant, Tablette Note Ã  l'Ã©cole et au Bureau ( Rose )â€¦</t>
  </si>
  <si>
    <t>LPNHE559814830</t>
  </si>
  <si>
    <t>B07SR6GTV1</t>
  </si>
  <si>
    <t>WOWGO Fitness Armband,GPS AktivitÃ¤tstracker IP68 Wasserdichtes Fitness Uhr mit Stoppuhr Infrarotsensor Pulsmesser Schlafmonitor SchrittzÃ¤hler 7 Sportarten fÃ¼r Frauen, Kinder, MÃ¤nner</t>
  </si>
  <si>
    <t>LPNHE551792374</t>
  </si>
  <si>
    <t>B08XQVQC3R</t>
  </si>
  <si>
    <t>Abstrait Minimaliste Femme Face Line Art Pastel PopSockets PopGrip - Support et Grip pour Smartphone/Tablette avec un Top Interchangeable</t>
  </si>
  <si>
    <t>LPNHE551233876</t>
  </si>
  <si>
    <t>B0821CB2J6</t>
  </si>
  <si>
    <t>6 Pezzi Filtro per Aspirapolvere Rowenta Compact Power Cyclonic Ricambi Filtri Hepa Accessori Compatibile con Serie RO3718EA RO3724EA RO3731EA RO3753EA RO3786EA RO3798EA, ZR005901ã€Confezione da 3ã€‘</t>
  </si>
  <si>
    <t>LPNHE554732111</t>
  </si>
  <si>
    <t>B08748YJF1</t>
  </si>
  <si>
    <t>Panngu Adujustable Fitness Hula Hoop, Weighted Foam Padded Fitness Exercise Hula Hoop for Youth Adults Ladies Gym Exercise (4 GrÃ¼n + 4 Grey)</t>
  </si>
  <si>
    <t>LPNHE463455519</t>
  </si>
  <si>
    <t>B08PKYBTQZ</t>
  </si>
  <si>
    <t>Willful SchrittzÃ¤hler Ohne Bluetooth APP und Handy</t>
  </si>
  <si>
    <t>LPNHE549214400</t>
  </si>
  <si>
    <t>B07FKYMYV1</t>
  </si>
  <si>
    <t>PRUNUS DEGEN-333 Mini Radio Portatile FM/AM(MW),Radiolina Tascabile, Eccellente Ricezione, Manopola di Sintonizzazione con lâ€™Indicatore di Segnale. Supporta Batterie Sostituibili (AAA)</t>
  </si>
  <si>
    <t>LPNHE526477232</t>
  </si>
  <si>
    <t>B07Z8QYX7M</t>
  </si>
  <si>
    <t>Telephone fixe sans fil - TÃ©lÃ©phone fixe sans fil sans RÃ©pondeur - Solo - TÃ©lÃ©phones analogiques et dect - Logicom VEGA 150 TÃ©lÃ©phone Fixe sans Fil Noir</t>
  </si>
  <si>
    <t>LPNHE542361695</t>
  </si>
  <si>
    <t>B07TVC1K3X</t>
  </si>
  <si>
    <t>DYMO OMEGA Home Machine de Repoussage S0717930</t>
  </si>
  <si>
    <t>LPNHE559817308</t>
  </si>
  <si>
    <t>B08DYF19PC</t>
  </si>
  <si>
    <t>Samsung Pro Plus MB-SD64H/EU Carte mÃ©moire SDXC UHS-I U3 100 Mo/s Full HD &amp; 4K UHD 64 Go</t>
  </si>
  <si>
    <t>LPNHE538542489</t>
  </si>
  <si>
    <t>B00CVT3B4A</t>
  </si>
  <si>
    <t>Laken Futura Borraccia di Alluminio, Bottiglia d'acqua con Apertura Stretta e Tappo a Vite con Anello 1,5 Litro Granito</t>
  </si>
  <si>
    <t>LPNHE548118817</t>
  </si>
  <si>
    <t>B08CKVVLDN</t>
  </si>
  <si>
    <t>Hula Fitness Reifen Hula Fitness fÃ¼r Erwachsene &amp; Kinder zur Gewichtsabnahme und Massage, Schaumstoff gepolstert 8 Wellenabschnitte SpleiÃŸen Abnehmbar Hula-Fitness-Reifen</t>
  </si>
  <si>
    <t>LPNHE551360628</t>
  </si>
  <si>
    <t>B07H8ZDNW7</t>
  </si>
  <si>
    <t>Dr.meter Luftballonpumpe, Elektrische Luftballonpumpe mit DoppeldÃ¼se InflatorgeblÃ¤se Tragbare Pumpe fÃ¼r Party, Hochzeit, Geburtstag, WerbemaÃŸnahmen und Festivaldekoration</t>
  </si>
  <si>
    <t>LPNHE454303404</t>
  </si>
  <si>
    <t>B07LCCR44D</t>
  </si>
  <si>
    <t>Fullmosa 5 Farben Uhrenarmband 18mm, Bright Serie ArmbÃ¤nder Ersatz-Watch Armband fÃ¼r Herren Damen 18mm Achat schwarz+Rauchengrau Schnalle</t>
  </si>
  <si>
    <t>LPNHE436601833</t>
  </si>
  <si>
    <t>B01CSJFG0E</t>
  </si>
  <si>
    <t>Miche K79CA1121 Cassetta per Bicicletta</t>
  </si>
  <si>
    <t>LPNHE500367733</t>
  </si>
  <si>
    <t>B08X1WJGSB</t>
  </si>
  <si>
    <t>Fitness Tracker, Fitness Armband mit Pulsmesser, IP68 Wasserdicht Smartwatch Sportuhr, 0,96 Zoll Farbbildschirm Herzfrequenzmesser Blutdruckmessung Pulsuhr KalorienzÃ¤hler fÃ¼r Damen Herren</t>
  </si>
  <si>
    <t>LPNHE548261670</t>
  </si>
  <si>
    <t>B00MP5SOWE</t>
  </si>
  <si>
    <t>Zyxel N300 Wireless Cable Router per Gaming e Media con 2 Antenne Omni 5 dBi [NBG418NV2]</t>
  </si>
  <si>
    <t>LPNHE539752518</t>
  </si>
  <si>
    <t>B00CSB2M8C</t>
  </si>
  <si>
    <t>SPALDING - TF50 OUTDOOR SZ.6 (73-851Z) - Ballons de basket NBA - TouchÃ© et ContrÃ´le amÃ©liorÃ©s - MatiÃ¨re Durable - Mixte Adulte, orange, 6</t>
  </si>
  <si>
    <t>LPNHE551999219</t>
  </si>
  <si>
    <t>B004T30GLC</t>
  </si>
  <si>
    <t>Rowenta ZR900101 Tube TÃ©lescopique Acoustique Silence Force</t>
  </si>
  <si>
    <t>LPNHE525548395</t>
  </si>
  <si>
    <t>B07WRCM7WK</t>
  </si>
  <si>
    <t>Wilma Umweltfreundliche, biologisch abbaubare Handy SchutzhÃ¼lle - Passend fÃ¼r iPhone 11, Stop Meeres Plastik Verschmutzung, Kunststofffrei, Vollschutz HÃ¼lle - Seepferdchen</t>
  </si>
  <si>
    <t>LPNHE558403191</t>
  </si>
  <si>
    <t>B083KCRPW3</t>
  </si>
  <si>
    <t>MOOXIBIKE Charcoal metallic anthrazit Mini Fahrradfolie glÃ¤nzend fÃ¼r Rennrad, MTB, Trekkingrad, Fixie, Hollandrad, Citybike, Scooter, Rollator fÃ¼r circa 13 cm Rahmenumfang</t>
  </si>
  <si>
    <t>LPNHE551644943</t>
  </si>
  <si>
    <t>B078PC117Y</t>
  </si>
  <si>
    <t>Technaxx Mini Musicman 3 W Tragbare Lautsprecher (1-Wege, 3 W, 150-18000 Hz, 4 Ohm, 10%, verkabelt)</t>
  </si>
  <si>
    <t>LPNHE551215438</t>
  </si>
  <si>
    <t>B071WK7LP8</t>
  </si>
  <si>
    <t>DEESTONE Campagnolo Pneu, 12Â â€“Â 1/2Â x 2Â â€“Â 1/4, Noir</t>
  </si>
  <si>
    <t>LPNHE552018265</t>
  </si>
  <si>
    <t>B0864FTR25</t>
  </si>
  <si>
    <t>uhlsport Ballon de Football Unisexe pour Adulte Elysia Ballon Replica Jaune/Jaune Fluo Taille 3</t>
  </si>
  <si>
    <t>LPNHE542087414</t>
  </si>
  <si>
    <t>B07L846PZK</t>
  </si>
  <si>
    <t>SEB xf100501 Lot de 6 Pots pour yaourtiÃ¨re Multi dÃ©lices</t>
  </si>
  <si>
    <t>LPNHE520416327</t>
  </si>
  <si>
    <t>B07689FLQG</t>
  </si>
  <si>
    <t>Verbatim Lightning USB Ladekabel - silber - robustes Ladekabel mit Knickschutz fÃ¼r iPhone Modelle - 100 cm Ladekabel - Lightning Kabel - USB LadegerÃ¤t - Handyladekabel</t>
  </si>
  <si>
    <t>LPNHE551756323</t>
  </si>
  <si>
    <t>B079C47M4F</t>
  </si>
  <si>
    <t>Ion8 Sottile, Borraccia Senza Perdite, Senza BPA Unisex, Multicolore (Unicorni), 500 ml</t>
  </si>
  <si>
    <t>LPNHE552038916</t>
  </si>
  <si>
    <t>B00QWWGX60</t>
  </si>
  <si>
    <t>Molten V4M1500, Pallone da Pallavolo Unisex Adulto, Bianco/Rosso/Verde/Nero, 4</t>
  </si>
  <si>
    <t>LPNHE557908450</t>
  </si>
  <si>
    <t>B085J9XNQX</t>
  </si>
  <si>
    <t>Hama Unisex Erwachsene 1900 Fitness Tracker, Schwarz, Universell EU</t>
  </si>
  <si>
    <t>LPNHE538266051</t>
  </si>
  <si>
    <t>B08HQN42D4</t>
  </si>
  <si>
    <t>Ion8 auslaufsichere Schlanke Trinkflasche, Spieler, 500ml</t>
  </si>
  <si>
    <t>LPNHE535873153</t>
  </si>
  <si>
    <t>B01I58KGIY</t>
  </si>
  <si>
    <t>Ariete 6235 Ferro da stiro a secco e a vapore Ceramica 2000W Porpora, Bianco</t>
  </si>
  <si>
    <t>LPNHE558145543</t>
  </si>
  <si>
    <t>B002AVU46C</t>
  </si>
  <si>
    <t>Tristar MX-4150 Stabmixer weiÃŸ</t>
  </si>
  <si>
    <t>LPNHE550753516</t>
  </si>
  <si>
    <t>B0799BCY3P</t>
  </si>
  <si>
    <t>Bissell CrossWave Spazzola Rotante per Pavimenti in Legno</t>
  </si>
  <si>
    <t>LPNHE540188505</t>
  </si>
  <si>
    <t>B081K7WVC7</t>
  </si>
  <si>
    <t>Xiaomi 10000mAh Redmi Power Bank</t>
  </si>
  <si>
    <t>LPNHE551854805</t>
  </si>
  <si>
    <t>B016RWKLF8</t>
  </si>
  <si>
    <t>Trust Urban Aurus wasserdichte In-Ear-OhrhÃ¶rer blau</t>
  </si>
  <si>
    <t>LPNHE551463256</t>
  </si>
  <si>
    <t>B07HZNYDJ2</t>
  </si>
  <si>
    <t>Panasonic eneloop, confezione da 4 pile NiMH pronte all'uso, AA stilo, confezione utilizzabile come custodia, min. 1900 mAh, 2100 cicli di carica, potenza elevata, batteria accumulatore ricaricabile</t>
  </si>
  <si>
    <t>LPNHE552101267</t>
  </si>
  <si>
    <t>B005HWEYN0</t>
  </si>
  <si>
    <t>Sennheiser PC 3 Chat - Langlebiges On-Ear Headset PC, KopfhÃ¶rer mit Kabel, RauschunterdrÃ¼ckendes Mikrofon, Einfach zu Verbinden, Stereosound, FÃ¼r Online-Anrufe, -Unterricht und Gaming</t>
  </si>
  <si>
    <t>LPNHE558412479</t>
  </si>
  <si>
    <t>B08PPWCNN6</t>
  </si>
  <si>
    <t>Samsung Silicone Cover EF-PG991 fÃ¼r Galaxy S21 5G, Black</t>
  </si>
  <si>
    <t>LPNHE554730580</t>
  </si>
  <si>
    <t>B07R36C5JV</t>
  </si>
  <si>
    <t>Wiko Easy Folio Y80 - Gris Volcanique</t>
  </si>
  <si>
    <t>LPNHE558134556</t>
  </si>
  <si>
    <t>B078T13T8J</t>
  </si>
  <si>
    <t>Trust Yvi FX Mouse Wireless, Rosa</t>
  </si>
  <si>
    <t>LPNHE551854782</t>
  </si>
  <si>
    <t>B01K7GEG9W</t>
  </si>
  <si>
    <t>Logitech M220 Mouse Wireless, Pulsanti Silenziosi, 1000 DPI, Durata Della Batteria Fino a 18 Mesi, â€Žâ€ŽAmbidestro, Compatibile con PC/Mac/Laptop, â€ŽGrigio</t>
  </si>
  <si>
    <t>LPNHE552048663</t>
  </si>
  <si>
    <t>LPNHE551908685</t>
  </si>
  <si>
    <t>B07RZK361S</t>
  </si>
  <si>
    <t>relaxdays, noir Housse de Protection pour Trampoline Ã˜ 244 cm BÃ¢che pluie vent jardin intempÃ©ries poussiÃ¨re, Jeunesse unisexe, 0.10 x 244.00 x 244.00 cm</t>
  </si>
  <si>
    <t>LPNHE551913391</t>
  </si>
  <si>
    <t>B086WFN5XW</t>
  </si>
  <si>
    <t>Relaxdays UnisexÂ â€“ Erwachsene Steinschleuder, inkl. 100 Kugeln &amp; Ersatzgummi, Wurfarm verstellbar, Sport, ab 18 Jahre, Profi Schleuder, blau, 1 StÃ¼ck</t>
  </si>
  <si>
    <t>LPNHE558363935</t>
  </si>
  <si>
    <t>Xiaomi Mi Band 3 Activity tracker con monitoraggio della frequenza cardiaca [Versione EU], schermo tattile OLED da 0,78", Nero</t>
  </si>
  <si>
    <t>LPNHE498278479</t>
  </si>
  <si>
    <t>B08J595X1C</t>
  </si>
  <si>
    <t>WHAT SUP Lama und Faultier Stehpaddeln Stand Up Paddling PopSockets PopGrip: Ausziehbarer Sockel und Griff fÃ¼r Handys/Tablets mit Tauschbarem Top</t>
  </si>
  <si>
    <t>LPNHE517908929</t>
  </si>
  <si>
    <t>B000N0GFRO</t>
  </si>
  <si>
    <t>HUDORA Protektoren-Set Erwachsene - biomeschanisch, Gr.L - SchutzausrÃ¼stung Schoner - 83031</t>
  </si>
  <si>
    <t>LPNHE468616448</t>
  </si>
  <si>
    <t>LPNHE540277943</t>
  </si>
  <si>
    <t>B07K47QNKZ</t>
  </si>
  <si>
    <t>Wilson Unisex-Adult SUPER Soft Play VB ORBLU Volleyball, ORANGE/Blue, Official</t>
  </si>
  <si>
    <t>LPNHE551593884</t>
  </si>
  <si>
    <t>B076JF9YGT</t>
  </si>
  <si>
    <t>HUDORA Ball Copa Junior FuÃŸball, Gr. 5 - 71702/01</t>
  </si>
  <si>
    <t>LPNHE551744193</t>
  </si>
  <si>
    <t>B01B2TGV5K</t>
  </si>
  <si>
    <t>Wilson MVP Official American Football, Braun</t>
  </si>
  <si>
    <t>LPNHE542176828</t>
  </si>
  <si>
    <t>B00BC4QMCS</t>
  </si>
  <si>
    <t>DEPICE Pistole Trainingspistole Hartgummi fÃ¼r Selbstverteidigung</t>
  </si>
  <si>
    <t>LPNHE547783947</t>
  </si>
  <si>
    <t>B07S281M1Y</t>
  </si>
  <si>
    <t>SBS Cuffie stereo regolabili con padiglioni morbidi e microfono integrato, wireless V5.0, tasti per chiamate e gestione musica</t>
  </si>
  <si>
    <t>LPNHE558006321</t>
  </si>
  <si>
    <t>B084WT4WWK</t>
  </si>
  <si>
    <t>Xiaomi Mi Wi-Fi Range Extender Pro Ripetitore Wireless, VelocitÃ  300 Mbps, Prolunga del Segnale Wi-Fi, 2 Antenne, Massimo 64 Dispositivi</t>
  </si>
  <si>
    <t>LPNHE549007959</t>
  </si>
  <si>
    <t>B000N0RL6I</t>
  </si>
  <si>
    <t>HUDORA Protektoren-Set Erwachsene - biomeschanisch, Gr. M - SchutzausrÃ¼stung Schoner - 83030/AM</t>
  </si>
  <si>
    <t>LPNHE548255244</t>
  </si>
  <si>
    <t>B07WGFKBLS</t>
  </si>
  <si>
    <t>Aimtel Bracelet Compatible avec Bracelet Samsung Galaxy Watch Active 2 Bracelet Samsung Galaxy Watch 3 41mm,Bracelet en Cuir de Remplacement 20mm pour Galaxy Watch Active 2/Galaxy Watch 3 41mm</t>
  </si>
  <si>
    <t>LPNHE547200512</t>
  </si>
  <si>
    <t>B087383373</t>
  </si>
  <si>
    <t>SUCESO Cavo Micro B a USB 3.0 A 5Gbps [0.5M] Cavo di Sincronizzazione per Hard Disk, Toshiba Canvio, Disco Rigido Esterno WD, Seagate, Samsung S5/Note 3/Note Pro, HD camera,Hitachi,Nikon D800 e altro</t>
  </si>
  <si>
    <t>LPNHE531146981</t>
  </si>
  <si>
    <t>B08CK9X9Z8</t>
  </si>
  <si>
    <t>Anker PowerExpand USB-C auf Gigabit Ethernet Adapter, Aluminium, kompaktes Design, USB-C Ethernet Adapter, fÃ¼r MacBook Pro, MacBook Air 2018, iPad Pro 2018, XPS, und viele mehr</t>
  </si>
  <si>
    <t>LPNHE542707915</t>
  </si>
  <si>
    <t>B07RB7YHWH</t>
  </si>
  <si>
    <t>Beats Powerbeats Pro In-Ear KopfhÃ¶rer komplett ohne Kabel, One Size, Schwarz</t>
  </si>
  <si>
    <t>LPNHE521824680</t>
  </si>
  <si>
    <t>B08LMJXG6T</t>
  </si>
  <si>
    <t>KFD 17V 1A Chargeur Alimentation pour Bose SoundLink I, II, III / 1 2 3 Haut-Parleur Bluetooth sans Fil (Pas pour Soundlink Mini I, II, au Haut-Parleur Bluetooth Soundlink Color et au Bose SoundDock)</t>
  </si>
  <si>
    <t>LPNHE544501139</t>
  </si>
  <si>
    <t>B082W27MNW</t>
  </si>
  <si>
    <t>cshare Caricatore per Surface PRO 5, 44W 15V 2,58A Adattatore di Alimentator Compatibile con Microsoft Surface PRO X/7/6/5/4/3/Book/Go/Laptop Model 1796 con Una Porta USB e Un Cavo di Caricabatteria</t>
  </si>
  <si>
    <t>LPNHE445186846</t>
  </si>
  <si>
    <t>B00A7VZ4DU</t>
  </si>
  <si>
    <t>HD-Line 2X tel Garage Lot de 2 TÃ©lÃ©commandes pour Porte de Garage/Portail Alarme 433 MHz Argent</t>
  </si>
  <si>
    <t>LPNHE551258710</t>
  </si>
  <si>
    <t>B001TOG6MM</t>
  </si>
  <si>
    <t>LogiLink VerlÃ¤ngerungskabel USB Ã¼ber CAT5/6 bis 60 Meter</t>
  </si>
  <si>
    <t>LPNHE554741359</t>
  </si>
  <si>
    <t>B0868MPB9N</t>
  </si>
  <si>
    <t>Snxiwth Smart Phone auf HDMI Kabel, 3 in 1 Adapter Blitz USB Type C zu HDMI Kabel Konverter 1080P,Digital to AV Adapter Kompatibel mit Android und I-OS fÃ¼r HDTV Projektor</t>
  </si>
  <si>
    <t>LPNHE551163505</t>
  </si>
  <si>
    <t>B089LRCKQ9</t>
  </si>
  <si>
    <t>Baozun TischtennisschlÃ¤ger Tischtennis Set mit 2 SchlÃ¤ger und 3 BÃ¤llen, 1 Tasche Tischtennis-SchlÃ¤ger</t>
  </si>
  <si>
    <t>LPNHE551438898</t>
  </si>
  <si>
    <t>B00MH4QKP6</t>
  </si>
  <si>
    <t>Amazon Basics Everyday Alkalibatterien, Typ D, 1,5Â V, 12 StÃ¼ck (Aussehen kann variieren)</t>
  </si>
  <si>
    <t>LPNHE540175099</t>
  </si>
  <si>
    <t>B08F37JTN4</t>
  </si>
  <si>
    <t>Haikingmoon Kamera Panzerglas Schutzfolie + UV FlÃ¼ssiger Kleber PanzerglÃ¤ser 3D Gebogenem Glas Folie kompatibel Ultraschall FingerabdrÃ¼cke fÃ¼r Samsung Galaxy S20 5G [2 StÃ¼ck]</t>
  </si>
  <si>
    <t>LPNHE521829684</t>
  </si>
  <si>
    <t>B000RG1AM4</t>
  </si>
  <si>
    <t>Wilson Lot de ballons, Basketball, volleyball, football amÃ©ricain et football, Pour Enfants, MICRO SPORTS 4BALL KIT, Multicolore, X0544</t>
  </si>
  <si>
    <t>LPNHE548118117</t>
  </si>
  <si>
    <t>B004YD7E30</t>
  </si>
  <si>
    <t>Panasonic KX-TG1611FRF TÃ©lÃ©phone solo sans fil DECT sans rÃ©pondeur Pourpre [Version FranÃ§aise]</t>
  </si>
  <si>
    <t>LPNHE552189525</t>
  </si>
  <si>
    <t>B081NS97BB</t>
  </si>
  <si>
    <t>Crayon de couleur - STABILO woody 3in1 - Ã‰tui carton x6 crayons + 1 taille-crayon-gamme ARTY</t>
  </si>
  <si>
    <t>LPNHE551996208</t>
  </si>
  <si>
    <t>B07XLCF4LC</t>
  </si>
  <si>
    <t>Amazon Basics CÃ¢ble USB-C vers Lightning en nylon tressÃ©, chargeur certifiÃ© MFi pour iPhone - dorÃ© rose, 1,82 m</t>
  </si>
  <si>
    <t>LPNHE540383382</t>
  </si>
  <si>
    <t>B07THX8XBP</t>
  </si>
  <si>
    <t>Enceinte Bluetooth, Mini Haut-Parleur Bluetooth 5.0 sans Fil with TWS, 15 Heures Autonomie StÃ©rÃ©o HD Microphone IntÃ©grÃ© Port AUX/USB/SD Mains-Libres Compatible avec TÃ©lÃ©phone Android iOS et Tablettes</t>
  </si>
  <si>
    <t>LPNHE552065955</t>
  </si>
  <si>
    <t>B0725GDDQX</t>
  </si>
  <si>
    <t>Handy Stativ Smartphone Stative Leichtes Kamera Stativ fÃ¼r iPhone/Samsung/Huawei Dreibeinstativ Lightweight Tripod mit Handyhalterung and FernauslÃ¶ser</t>
  </si>
  <si>
    <t>LPNHE551657217</t>
  </si>
  <si>
    <t>B08694RJXL</t>
  </si>
  <si>
    <t>Pumteck Elektrische luftpumpe, Kabellos Inflator/ Deflator Electric luftpumpe Wiederaufladbare mit 4 DÃ¼sen, fÃ¼r Luftmatratze Luftbett FlÃ¶ÃŸe Sofas Boot Poolspielzeug Schwimmringe Zentralstaubsauger</t>
  </si>
  <si>
    <t>LPNHE539631851</t>
  </si>
  <si>
    <t>B088NM4122</t>
  </si>
  <si>
    <t>Chassis Dirt Protection Cover, Chassis Dust Dirt Resistance Cover RC Fahrzeugteile fÃ¼r 1/10 Slash LCG Rally RC Car Truck</t>
  </si>
  <si>
    <t>LPNHE552189004</t>
  </si>
  <si>
    <t>B0789TGZGS</t>
  </si>
  <si>
    <t>BERGBRUDER Nylon Picknickdecke - Pocket Blanket Wasserdicht, Ultraleicht &amp; kompakt - Ground Sheet, Campingdecke, Stranddecke mit Tasche und Karabiner (200cm x 140cm)</t>
  </si>
  <si>
    <t>LPNHE542119518</t>
  </si>
  <si>
    <t>B07XS4XN9V</t>
  </si>
  <si>
    <t>Amazon Basics - USB-C-auf-Lightning-Kabel, geflochtenes Nylon, MFi-zertifiziertes Ladekabel fÃ¼r iPhone 11 Pro/11 Pro Max, Silber, 1,82 m</t>
  </si>
  <si>
    <t>LPNHE551161282</t>
  </si>
  <si>
    <t>B073DD31P9</t>
  </si>
  <si>
    <t>Amazon Basics 22 cm x 500 cm, 2 Rollen fÃ¼r Vakuumierer</t>
  </si>
  <si>
    <t>LPNHE542377079</t>
  </si>
  <si>
    <t>B00EQB0KOA</t>
  </si>
  <si>
    <t>Braun Edelstahl Schneebesen Aufsatz MQ 10 - Stabmixer ZubehÃ¶r kompatibel mit Braun MultiQuick Stabmixer mit EasyClick System, schwarz</t>
  </si>
  <si>
    <t>LPNHE559913002</t>
  </si>
  <si>
    <t>B0031RG2BK</t>
  </si>
  <si>
    <t>edding 360 Marcatore per lavagne bianche punta tonda; Astuccio 8 pz.; Colori nero, rosso, blu, verde, giallo, arancione, marrone, viola; Tratto 1,5-3mm</t>
  </si>
  <si>
    <t>LPNHE516229297</t>
  </si>
  <si>
    <t>LPNHE514698971</t>
  </si>
  <si>
    <t>LPNHE514698970</t>
  </si>
  <si>
    <t>B08J3Z1W21</t>
  </si>
  <si>
    <t>FAUA Fitness Reifen, Hoop Fitness 75-95 cm Durchmesser Kann in 6-8 Teile Unterteilt Werden Hoola Hoop fÃ¼r Erwachsene &amp; Kinder zur Gewichtsabnahme und Massage, FitnessReifen fÃ¼r Fitness/Training</t>
  </si>
  <si>
    <t>LPNHE540281878</t>
  </si>
  <si>
    <t>B07YJP76Z8</t>
  </si>
  <si>
    <t>PROIRON Yoga Ball Ãœbungsanleitung G edruckt Gymnastikball 55cm 65cm 75cm Schwangerschaft Balls Anti-Burst Sitzball mit Pumpe fÃ¼r Fitness Pilates Physiotherapie</t>
  </si>
  <si>
    <t>LPNHE559830991</t>
  </si>
  <si>
    <t>B01M1LFI3S</t>
  </si>
  <si>
    <t>BRONDI Gala Telefono Cordless, 1880 Mhz/ 1900 Mhz, Nero</t>
  </si>
  <si>
    <t>LPNHE540072282</t>
  </si>
  <si>
    <t>LPNHE551247443</t>
  </si>
  <si>
    <t>B07X2M6SWX</t>
  </si>
  <si>
    <t>TRUMiRR Ersatz fÃ¼r Apple Watch 38mm 40mm Armband, Mesh Gewebt Edelstahl Uhrenarmband Metall Schnellwechsel Armband fÃ¼r Apple Watch Serie 5/Serie 4/Serie 3/Serie 2/Serie 1/Serie 6/Apple Watch SE</t>
  </si>
  <si>
    <t>LPNHE552041501</t>
  </si>
  <si>
    <t>B00552K0GM</t>
  </si>
  <si>
    <t>Logitech M185 Souris sans Fil, 2,4 GHz avec Nano-RÃ©cepteur USB, Batterie Longue DurÃ©e 12 Mois, Suivi Optique 1000 PPP, Ambidextre, Compatible avec PC/Mac/Portable - Grise</t>
  </si>
  <si>
    <t>LPNHE548248840</t>
  </si>
  <si>
    <t>B07L9XR164</t>
  </si>
  <si>
    <t>Bovon Bluetooth FM Transmitter Auto Radio Adapter, Auto LadegerÃ¤t mit 2 USB AnschlÃ¼sse und Freisprecheinrichtung, mit Blauem Umgebungslicht, UnterstÃ¼tzt TF Karte und USB-Stick (Schwarz)</t>
  </si>
  <si>
    <t>LPNHE519917389</t>
  </si>
  <si>
    <t>B08P1HXPWR</t>
  </si>
  <si>
    <t>QKURT Kinder Skihandschuhe, Snowboard Handschuhe Schneehandschuhe wasserdichte und Winddichte Winter FÃ¤ustlinge fÃ¼r 3-13 Jahre MÃ¤dchen und Jungen Skifahren Snowboard Reiten Laufen Wandern Radfahren</t>
  </si>
  <si>
    <t>LPNHE526965618</t>
  </si>
  <si>
    <t>B08NKR93P4</t>
  </si>
  <si>
    <t>Eastronic Saturimetro Pulsossimetro Professionale - Certificato Medico CE. Controllo Frequenza Cardiaca (PR) Saturazione Ossigeno SpO2 Indice di Perfusione(PI)</t>
  </si>
  <si>
    <t>LPNHE549296423</t>
  </si>
  <si>
    <t>LPNHE551065608</t>
  </si>
  <si>
    <t>B00E38652C</t>
  </si>
  <si>
    <t>Philips HR2738/00 Presse-Agrumes compact 25 W 0,5 L Blanc</t>
  </si>
  <si>
    <t>LPNHE551733428</t>
  </si>
  <si>
    <t>B0029WGWHW</t>
  </si>
  <si>
    <t>Westinghouse Lighting 6564640 Asta di Prolunga, Metallo, Cromo Satinato</t>
  </si>
  <si>
    <t>LPNHE558254993</t>
  </si>
  <si>
    <t>B07V7V3FJY</t>
  </si>
  <si>
    <t>VGEBY1 Movimento Centrale, BSA-Innenlager Quare Hole Axis Bike Parts per manovella a mandrino Quadrato Conico(68 * 118mm) movimento centrale 118mm</t>
  </si>
  <si>
    <t>LPNHE551442275</t>
  </si>
  <si>
    <t>B08SQS6W8T</t>
  </si>
  <si>
    <t>Fengyiyuda Nylon Geflochtenes Solo Loop Kompatibel mit Apple Watch Armband,Sport Elastic Band fÃ¼r Iwatch Series SE/6/5/4/3/2/1,Black,42/44mm-12</t>
  </si>
  <si>
    <t>LPNHE551573391</t>
  </si>
  <si>
    <t>B08NCQGGWT</t>
  </si>
  <si>
    <t>Fengyiyuda Nylon Geflochtenes Solo Loop Kompatibel mit Apple Watch Armband,Sport Elastic Band fÃ¼r Iwatch Series SE/6/5/4/3/2/1,Kohlegrau,42/44mm-8</t>
  </si>
  <si>
    <t>LPNHE542317784</t>
  </si>
  <si>
    <t>B01N4F2453</t>
  </si>
  <si>
    <t>Cressi Premium Classic Sunglass - Rio, Black/Lens Blue</t>
  </si>
  <si>
    <t>LPNHE558229816</t>
  </si>
  <si>
    <t>B07C81YJBK</t>
  </si>
  <si>
    <t xml:space="preserve">Relaxdays Balance Kissen, 140 kg Maximalgewicht, Balance Pad m. Luftpumpe, Ballsitzkissen mit Noppen, Fitness Kissen, schwarz </t>
  </si>
  <si>
    <t>LPNHE539729516</t>
  </si>
  <si>
    <t>B086G5LKKC</t>
  </si>
  <si>
    <t>USB C KopfhÃ¶rer, Type C KopfhÃ¶rer mit Mikrofon und LautstÃ¤rkeregler, HiFi Stereo OhrhÃ¶rer, in Ear kopfhÃ¶rer fÃ¼r Huawei P20/P20Pro/P30, Google Pixel3/2/3XL/2XL, OnePlus 6T, Samsung note10/10+/S20/20 FE</t>
  </si>
  <si>
    <t>LPNHE552131653</t>
  </si>
  <si>
    <t>B082W8X9R8</t>
  </si>
  <si>
    <t>Fahrradcomputer kabellos - Fahrradtacho - Radcomputer - Tachometer - 13 Funktionen - Temperaturanzeige in Â°C - Hintergrundbeleuchtung</t>
  </si>
  <si>
    <t>LPNHE558245644</t>
  </si>
  <si>
    <t>B08M5GPF2W</t>
  </si>
  <si>
    <t>73PCs Keycaps Set, PBT Heat Sublimation Keycaps fÃ¼r mechanische Tastatur, Universal Gaming Keyboard Keycaps, leicht zu reinigen(C.)</t>
  </si>
  <si>
    <t>LPNHE551148955</t>
  </si>
  <si>
    <t>B07SRZ9DZM</t>
  </si>
  <si>
    <t>Tablet 10.1 Zoll : Android 8.0 Ultra Slim Tablet PC mit 3 GB RAM und 32 GB ROM und 4G LTE Dual SIM Call &amp; 5.0 MP + 8.0 MP HD Kamera + 8000 mAH (WI-FI, GPS, Bluetooth) weiÃŸ/gold silber</t>
  </si>
  <si>
    <t>LPNHE493212845</t>
  </si>
  <si>
    <t>B003ZFJDT6</t>
  </si>
  <si>
    <t>Bipra 500GB 2.5 Zoll Externe DÃ¼nne Taschen Festplatte USB 2.0 - Grau/Silber - FAT32</t>
  </si>
  <si>
    <t>LPNHE517703539</t>
  </si>
  <si>
    <t>B08K8XSCBW</t>
  </si>
  <si>
    <t>Beamer, portabler CrenovaMini Projektor unterstÃ¼tzt1080P, HD Beamer mit 200" BildgrÃ¶ÃŸe und 4500 LumenfÃ¼rPC/MAC/DVD/TV/Xbox/Filme/Spiele/Smartphone mitkostenlosem HDMI-Kabel,weiÃŸ.</t>
  </si>
  <si>
    <t>LPNHE549708941</t>
  </si>
  <si>
    <t>B08BTVYNP1</t>
  </si>
  <si>
    <t>Tablet 10 Pollici Android 10.0 - RAM 4GB | ROM 64GB - WIFI -Octa core (Certificazione GOOGLE GMS) -JUSYEA Tablets - 6000mAh Batteria - Custodia di Alta QualitÃ (Nero)</t>
  </si>
  <si>
    <t>LPNHE531626613</t>
  </si>
  <si>
    <t>Logitech M185 Kabellose Maus, 2.4 GHz Verbindung via Nano-USB-EmpfÃ¤nger, 1000 DPI Optischer Sensor, 12-Monate Akkulaufzeit, FÃ¼r Links- und RechtshÃ¤nder, PC/Mac - Grau, Englische Verpackung</t>
  </si>
  <si>
    <t>LPNHE473426576</t>
  </si>
  <si>
    <t>LPNHE472850890</t>
  </si>
  <si>
    <t>LPNHE542609857</t>
  </si>
  <si>
    <t>B008CZW0G2</t>
  </si>
  <si>
    <t>Meliconi CME ETR120 , Supporto TV Inclinabile, 26â€™â€™ - 32â€˜â€™, Nero, VESA 75 - 100 - 200 x 100 mm</t>
  </si>
  <si>
    <t>LPNHE551762095</t>
  </si>
  <si>
    <t>HP Z3700 - Souris Sans Fil Blanche (USB, 1200 DPI, Ambidextre)</t>
  </si>
  <si>
    <t>LPNHE551593335</t>
  </si>
  <si>
    <t>B07T8GKX6H</t>
  </si>
  <si>
    <t>Amazon Basics, corda per salto in velocitÃ , con impugnature in alluminio, nera</t>
  </si>
  <si>
    <t>LPNHE542316324</t>
  </si>
  <si>
    <t>B07G4SVXTC</t>
  </si>
  <si>
    <t>Trust Almo 2.0 USB PC Lautsprecher Set Schwarz</t>
  </si>
  <si>
    <t>LPNHE502981452</t>
  </si>
  <si>
    <t>B07TDRW99J</t>
  </si>
  <si>
    <t>Amazon Basics, corda per salto in velocitÃ , con impugnature in alluminio, rossa</t>
  </si>
  <si>
    <t>LPNHE551165715</t>
  </si>
  <si>
    <t>B001P026Z6</t>
  </si>
  <si>
    <t>VARTA Industrial Batterie AA Mignon Alkaline Batterien LR6 - 40er pack, Made in Germany</t>
  </si>
  <si>
    <t>LPNHE534694003</t>
  </si>
  <si>
    <t>B07VMXG354</t>
  </si>
  <si>
    <t>Aceele USB Hub 3.0 mit verlÃ¤ngertem 120cm Kabel, Ultra dÃ¼nn USB Hub auf 4 USB 3.0 verlÃ¤ngerung, kompatibel mit Desktop-Computer, MacBook Pro/Air, iMac,Surface Pro,PS 4 und weiteren Laptops</t>
  </si>
  <si>
    <t>LPNHK059939259</t>
  </si>
  <si>
    <t>B083FPDTXL</t>
  </si>
  <si>
    <t>Surplex Tischtennistrainer mit Elastischem Weichem Schaft, Mit 2 SchlÃ¤gern Und 3 ÃœbungsbÃ¤llen FÃ¼r AnfÃ¤nger/Selbsttraining/Freizeit/Dekompression/Kind Indoor Outdoor Spielen</t>
  </si>
  <si>
    <t>LPNHE552195591</t>
  </si>
  <si>
    <t>B001CHRPGM</t>
  </si>
  <si>
    <t>LOOK Keo Grip Unisex-Adulto, Grigio, 4.5</t>
  </si>
  <si>
    <t>LPNHE540081723</t>
  </si>
  <si>
    <t>LPNHE558395843</t>
  </si>
  <si>
    <t>B08T64X1KQ</t>
  </si>
  <si>
    <t>Fitness Tracker, wasserdicht IP68 Fitness Smartwatch Armband mit Herzfrequenzmesser 0,96 Zoll Farbbildschirm SchrittzÃ¤hleruhr Herzfrequenzmesser Activity Tracker Fitnessuhr fÃ¼r Frauen MÃ¤nner Kinder</t>
  </si>
  <si>
    <t>LPNHE539591656</t>
  </si>
  <si>
    <t>LPNHE540070385</t>
  </si>
  <si>
    <t>B071LN8RC5</t>
  </si>
  <si>
    <t>Trust Ziva Cuffie Over-Ear da Gioco con Microfono a Scomparsa, Nero</t>
  </si>
  <si>
    <t>LPNHE540278064</t>
  </si>
  <si>
    <t>B085JJ8RC6</t>
  </si>
  <si>
    <t>Beper BB.050 â€“ Bollitore Elettrico, capacitÃ  1L, Indicatore Graduato, Spegnimento Automatico, Autospegnimento in Assenza di Acqua, Ebollizione Veloce, Electric Kettle, 1100 W, Bianco e Tortora</t>
  </si>
  <si>
    <t>LPNHE557902188</t>
  </si>
  <si>
    <t>Trust Ziva Cuffie Over-Ear da Gioco con Microfono a Scomparsa, Nero/Rosso</t>
  </si>
  <si>
    <t>LPNHE551558947</t>
  </si>
  <si>
    <t>B07YNLY8ZK</t>
  </si>
  <si>
    <t>YAMAY IP68 Smartwatch fÃ¼r Fitness,Android,iOS mit SchrittzÃ¤hler,Herzfrequenzmesser,EKG,Bluetooth,Touch-KalorienzÃ¤hler,Activity Tracker mit Stoppuhr 1 Schwarz</t>
  </si>
  <si>
    <t>LPNHE537472325</t>
  </si>
  <si>
    <t>LPNHE539157356</t>
  </si>
  <si>
    <t>LPNHE539157318</t>
  </si>
  <si>
    <t>B07WCP7SGJ</t>
  </si>
  <si>
    <t>EXERZ 21cm Mappamondo Illuminato Con Illuminazione A LED Senza Cavi Giorno E Notte/Globo - in Inglese - Mappa Politica/Stelle Della Costellazione</t>
  </si>
  <si>
    <t>LPNHE516734108</t>
  </si>
  <si>
    <t>B00TQHN57S</t>
  </si>
  <si>
    <t>Uvex Unisex-Youth, Sportstyle 507 Sun Glasses, one Size, Blue-Orange</t>
  </si>
  <si>
    <t>LPNHE551789782</t>
  </si>
  <si>
    <t>B071YHCYZ3</t>
  </si>
  <si>
    <t>Occhiali da Sole Sportivi Polarizzati,CrazyFire Anti-UV 400 Protezione Ciclismo Occhiali da Sole con 5 Lenti Intercambiabili,Uomo e Donna Antivento Aviatore Specchio per MTB,Bici,Moto,Trekking Casual</t>
  </si>
  <si>
    <t>LPNHE520416566</t>
  </si>
  <si>
    <t>B0756CT3BG</t>
  </si>
  <si>
    <t>Halepro Marque FranÃ§aise Lampe Frontale Puissante, Lampe Torche LED Rechargeable, Lampe Frontale LED avec 5 LED CREE XML-T6, 6 Modes dâ€™Eclairage avec CÃ¢ble USB et 2 Batteries, Etanche, Antichoc</t>
  </si>
  <si>
    <t>LPNHE558231447</t>
  </si>
  <si>
    <t>B08B1D8Z7Q</t>
  </si>
  <si>
    <t>Yizhet Lanterna da Campeggio LED, Luce per Tende Ricaricabili USB &amp; Power Bank, 3 modalitÃ  Lanterna da Tenda con Base Magnetica Portatile Impermeabile Torce da Campeggio per Escursione (2 Pezzi)</t>
  </si>
  <si>
    <t>LPNHE552148861</t>
  </si>
  <si>
    <t>B08NDLSN31</t>
  </si>
  <si>
    <t>BOOX Punta 5 PezziPer Note Air, Stilo Puntali Ricambio Nero</t>
  </si>
  <si>
    <t>LPNHE542707912</t>
  </si>
  <si>
    <t>B07QPYXHWV</t>
  </si>
  <si>
    <t>Win Power Universale LED Kit relÃ¨ di commutazione cablaggio con 2 connessioni lampada per la motocicletta Luci di guida Lampade ausiliarie di lavoro,1 pezzo</t>
  </si>
  <si>
    <t>LPNHE551568290</t>
  </si>
  <si>
    <t>B01621W8L4</t>
  </si>
  <si>
    <t>LIVOO DOD128R Bouilloire en verre 1,7 L rouge</t>
  </si>
  <si>
    <t>LPNHE548240171</t>
  </si>
  <si>
    <t>B08HQJC34X</t>
  </si>
  <si>
    <t>Ion8 Auslaufsichere Schlanke Trinkflasche, Basketball, 600ml</t>
  </si>
  <si>
    <t>LPNHE552189045</t>
  </si>
  <si>
    <t>B07Q1B2TMX</t>
  </si>
  <si>
    <t>wilbest Cartella Portadocumenti A4 Pelle con Cerniera e Telefono Stand e 2 Tasche&amp;Loop Elastici,Padfolio Cartelle Raccoglitore Ad Anelli,Calcolatrice,Porta Documenti Organizer Borsa</t>
  </si>
  <si>
    <t>LPNHE552158823</t>
  </si>
  <si>
    <t>B00K1PDG50</t>
  </si>
  <si>
    <t>HDSupply DC130-125 DVI-D Dual Link Kabel (DVI-D (24+1) Stecker - DVI-D (24+1) Stecker)), vergoldete Kontakte, 12,5m, schwarz</t>
  </si>
  <si>
    <t>LPNHE536101932</t>
  </si>
  <si>
    <t>B00BAWVMFY</t>
  </si>
  <si>
    <t>SAMSUNG - Caricabatteria a Corrente Galaxy S/S2/S3/SL/S Plus/S PRO/S Advance, 220 V, Colore: Nero</t>
  </si>
  <si>
    <t>LPNHE552123582</t>
  </si>
  <si>
    <t>B00IKD8JS4</t>
  </si>
  <si>
    <t>Ratioparts Freischneidermesser Mulchmesser 2 Zahn AuÃŸendurchmesser 300 mm, Bohrungdurchmesser 25,4 mm, StÃ¤rke 4 mm, Schwarz</t>
  </si>
  <si>
    <t>LPNHE551572885</t>
  </si>
  <si>
    <t>B00VFP3Y7A</t>
  </si>
  <si>
    <t>iCES ICR-210 Uhrenradio - Radiowecker mit 2 Weckzeiten - PLL FM - Schlummerfunktion - Sleeptimer - Gangreserve - blau, klein, ICR-210 Blue</t>
  </si>
  <si>
    <t>LPNHE495673531</t>
  </si>
  <si>
    <t>B00178OWR6</t>
  </si>
  <si>
    <t>TFA Dostmann WD Aussensender, 30.3156, fÃ¼r TFA Wetterdirektmodelle</t>
  </si>
  <si>
    <t>LPNHE480898444</t>
  </si>
  <si>
    <t>B07CZD54RF</t>
  </si>
  <si>
    <t>CampTeck U6845 8 Abschnitten Hula Hoop Reifen Fitness Beschwerter 1.5kg Hula Hoop Schaumstoff fÃ¼r Fitnesstraining, Bauchtrainer, 100cm Durchmesser - Rosa/Grau</t>
  </si>
  <si>
    <t>LPNHE560013841</t>
  </si>
  <si>
    <t>B07V69P7D1</t>
  </si>
  <si>
    <t>Gaming-Maus Verkabelt, WisFox Ergonomisch Spiel MÃ¤use mit 7 programmierbaren Tasten, 7 Chroma RGB Hintergrundbeleuchtung, Feuerknopf, Optische Gaming-MÃ¤use mit komfortablem Griff fÃ¼r Pro Gamer Schwarz</t>
  </si>
  <si>
    <t>LPNHE522954797</t>
  </si>
  <si>
    <t>B08K91BKZ1</t>
  </si>
  <si>
    <t>Fahrradlicht Led Fahrradbeleuchtung Set | Fahrradlampe USB Wiederaufladbare Frontlicht und RÃ¼cklicht | Wasserdicht Fahrrad Licht StVZO Zugelassen Fahrradlichter</t>
  </si>
  <si>
    <t>LPNHE516654189</t>
  </si>
  <si>
    <t>B00MNV8E0C</t>
  </si>
  <si>
    <t>Amazon Basics AA-Alkalibatterien, leistungsstark, 1,5Â V, 48 StÃ¼ck (Aussehen kann variieren)</t>
  </si>
  <si>
    <t>LPNHE528790101</t>
  </si>
  <si>
    <t>B07SG8R1X3</t>
  </si>
  <si>
    <t>VGEBY1 Catena per Bicicletta, Ultralight 116 Link 9 Speed â€‹â€‹Bike Chain per Biciclette da Strada e Mountain Bike Accessorio per Bicicletta</t>
  </si>
  <si>
    <t>LPNHE542698044</t>
  </si>
  <si>
    <t>B0832Q31JS</t>
  </si>
  <si>
    <t>Netac Carte mÃ©moire microSDXC, 128G Haute Vitesse UHS-I Carte Micro SD jusqu'Ã  100MB/S, A1, U3, C10, V30, 4K, 667X Carte TF pour Drone/Dash Cam/Camera/Phone/Nintendo-Switch/PC/Tablette</t>
  </si>
  <si>
    <t>LPNHE548150580</t>
  </si>
  <si>
    <t>B075HFK746</t>
  </si>
  <si>
    <t>Verbatim 43548 DVD-R, 4.7 Gb, 16x, Spindle, 50 Pezzi</t>
  </si>
  <si>
    <t>LPNHE537781518</t>
  </si>
  <si>
    <t>B07H4RY7Y3</t>
  </si>
  <si>
    <t>yobola Wireless Headphones, Wireless Earbuds 56H Playtime 3D Stereo HD Wireless Earphones with Mic,Bluetooth Earbuds with Portable Charging Case</t>
  </si>
  <si>
    <t>LPNHE552094427</t>
  </si>
  <si>
    <t>B08TZRM5XC</t>
  </si>
  <si>
    <t>DEFBSC Coque de protection pour Samsung Galaxy S21 Plus 5G avec anneau de support 360 degrÃ©s, paillettes brillantes en TPU souple rÃ©sistant aux rayures Coque arriÃ¨re transparente Blanc</t>
  </si>
  <si>
    <t>LPNHE526849698</t>
  </si>
  <si>
    <t>B08F286QBM</t>
  </si>
  <si>
    <t>Intelligent Hula Hoop,Einstellbar Hula Hoop mit Massagenoppen,Nicht fallender Hula Hoop mit automatischer ZÃ¤hlung fÃ¼r Kinder Erwachsene AnfÃ¤ngermit Gymnastikreifen zum Abnehmen,Fitness,Massage (Rot)</t>
  </si>
  <si>
    <t>LPNHE547806698</t>
  </si>
  <si>
    <t>B004GTMN1U</t>
  </si>
  <si>
    <t>Schneider Maxx 290 Marker (FÃ¼r Whiteboards und Flipcharts, StrichstÃ¤rke: 2-3 mm) 10er Packung blau</t>
  </si>
  <si>
    <t>LPNHE558112562</t>
  </si>
  <si>
    <t>B085DGS9BN</t>
  </si>
  <si>
    <t>LetsGO toyz MÃ¤dchen Geschenke 4-12 Jahre, Kinder Mikrofon Kinderspielzeug ab 4-12 Jahre Spielzeug MÃ¤dchen 4-13 Jahre Geschenke fÃ¼r MÃ¤dchen 5-13 Jahre Kindertagsgeschenk</t>
  </si>
  <si>
    <t>LPNHE517232051</t>
  </si>
  <si>
    <t>LPNHE503137458</t>
  </si>
  <si>
    <t>B08QNKN1LJ</t>
  </si>
  <si>
    <t>LEBEXY Fitness Armband SchrittzÃ¤hler, Fitness Tracker mit Herzfrequenzmesser Blutdruckmessung Pulsuhr KalorienzÃ¤hler, IP68 Wasserdichter Smartwatch Fitness Uhr Sportuhr AktivitÃ¤tstracker</t>
  </si>
  <si>
    <t>LPNHE548958335</t>
  </si>
  <si>
    <t>B07D8SGYKF</t>
  </si>
  <si>
    <t>Fintie Armband kompatibel mit Garmin Vivoactive 3/Vivoactive 3 Music, vÃ­vomove HR, Forerunner245 /645 Music, VENU Smartwatch-Edelstahl Metall Uhrenarmband Ersatzband mit Doppelt FaltschlieÃŸe, Schwarz</t>
  </si>
  <si>
    <t>LPNHE547498885</t>
  </si>
  <si>
    <t>B06XCVGQN2</t>
  </si>
  <si>
    <t>COVACURE Camping Hamac Set avec Moustiquaire, 2 Sangles D'arbres Carabiners Cordes Double Portable Outdoor LÃ©ger Nylon Hamac pour Camping RandonnÃ©e PÃ©destre Jardin Voyage</t>
  </si>
  <si>
    <t>LPNHE548255745</t>
  </si>
  <si>
    <t>B004G6NYT8</t>
  </si>
  <si>
    <t>SeKi Grande silber - lernfÃ¤hige Universal-Fernbedienung mit groÃŸen Tasten - fÃ¼r Senioren + Kinder</t>
  </si>
  <si>
    <t>LPNHE551995798</t>
  </si>
  <si>
    <t>B07JLZVKCC</t>
  </si>
  <si>
    <t>Amazon Basics Piles lithium CR2 3Â V, Lot de 6</t>
  </si>
  <si>
    <t>LPNHE542051075</t>
  </si>
  <si>
    <t>B08TMSHPWB</t>
  </si>
  <si>
    <t>Faux Dark Coloured Golden Modische Girly PopSockets PopGrip: Ausziehbarer Sockel und Griff fÃ¼r Handys/Tablets mit Tauschbarem Top</t>
  </si>
  <si>
    <t>LPNHE535673924</t>
  </si>
  <si>
    <t>B07MG5YSSH</t>
  </si>
  <si>
    <t>SIGG Miracle Dinosaur Friend Kinder Trinkflasche (0.45 L), Kinderflasche mit auslaufsicherem Deckel, einhÃ¤ndig bedienbare Wasserflasche aus Tritan</t>
  </si>
  <si>
    <t>LPNHE542808707</t>
  </si>
  <si>
    <t>B08BWY5XML</t>
  </si>
  <si>
    <t>FISCHER Fahrradcomputer Solar 22 Funktionen | FunkÃ¼bertragung | extra groÃŸes Display</t>
  </si>
  <si>
    <t>LPNHE551280353</t>
  </si>
  <si>
    <t>B089KT2QXB</t>
  </si>
  <si>
    <t>Ion8 Auslaufsichere Schlanke Trinkflasche, Edelstahl, 600ml (20oz), Rot</t>
  </si>
  <si>
    <t>LPNHE540373119</t>
  </si>
  <si>
    <t>B00K334STS</t>
  </si>
  <si>
    <t>MERCATOR MEDICAL 100 StÃ¼ck Latex-Handschuhe Einmalhandschuhe Puderfrei Schutzhandschuhe Transparent ReiÃŸfest Dermagel Puderfrei XS â€“ XL, GrÃ¶ÃŸe:S - 100 StÃ¼ck</t>
  </si>
  <si>
    <t>LPNHE547788373</t>
  </si>
  <si>
    <t>B08T65KXTZ</t>
  </si>
  <si>
    <t>CSL - 8k HDMI Kabel 2.1 5m Meter - 8K @ 60Hz 4K @ 120Hz mit DSC - 48 Gbit/s - HDMI 2.1 2.0a 2.0b - 3D - Highspeed Ethernet - HDTV - UHD II - Dynamic HDR-10+ - eARC - Variable Refresh Rate VRR</t>
  </si>
  <si>
    <t>LPNHE542316587</t>
  </si>
  <si>
    <t>B01LR32T4S</t>
  </si>
  <si>
    <t>BOKHAMMER - Silber Silver Butterfly Balisong Trainer Ãœbung Messer</t>
  </si>
  <si>
    <t>LPNHE551631333</t>
  </si>
  <si>
    <t>B07GF8X6LR</t>
  </si>
  <si>
    <t>Wilson, Ballon de Football amÃ©ricain, Mini NFL Team Soft Touch, New England Patriots, Pour les joueurs amateurs WTF1533BLXBNE, Mixte Adulte, Noir, Taille Unique</t>
  </si>
  <si>
    <t>LPNHE542310072</t>
  </si>
  <si>
    <t>Wilson, American Football, Ballon de football amÃ©ricain, NFL MVP Football, MatÃ©riau Composite, Marron, Pour joueurs rÃ©crÃ©atifs, WTF1411XB</t>
  </si>
  <si>
    <t>LPNHE551633982</t>
  </si>
  <si>
    <t>B086NHPSNC</t>
  </si>
  <si>
    <t>PUMA LaLiga 1 ADRENALINA Mini Ball Ballon De Foot Unisex-Adult, Lemon Tonic-Multi Colour</t>
  </si>
  <si>
    <t>LPNHE548250565</t>
  </si>
  <si>
    <t>Wilson Unisex-Youth MINI NFL TEAM SOFT TOUCH FB BL NE American Football, BLACK,</t>
  </si>
  <si>
    <t>LPNHE551291051</t>
  </si>
  <si>
    <t>B00UAP3TKS</t>
  </si>
  <si>
    <t>Uvex UnisexÂ - Erwachsene, plug-in LED fÃ¼r stivo/stiva ZubehÃ¶r, one size</t>
  </si>
  <si>
    <t>LPNHE542157865</t>
  </si>
  <si>
    <t>B01N9T92U8</t>
  </si>
  <si>
    <t>ednet Smart Memory mit App - Speichererweiterung fÃ¼r iPhone und iPad ab iOS 7.1 - unterstÃ¼tzt Micro SD-Karten bis 256GB - schwarz</t>
  </si>
  <si>
    <t>LPNHE551965466</t>
  </si>
  <si>
    <t>B075GWMJ68</t>
  </si>
  <si>
    <t>Corsair RGB Fan Hub</t>
  </si>
  <si>
    <t>LPNHE552113936</t>
  </si>
  <si>
    <t>Ion8 Auslaufsichere Schlanke Trinkflasche, BPA-frei, 600ml, EinhÃ¶rner</t>
  </si>
  <si>
    <t>LPNHE540074026</t>
  </si>
  <si>
    <t>LPNHE552099359</t>
  </si>
  <si>
    <t>LPNHE537978568</t>
  </si>
  <si>
    <t>LPNHE537978567</t>
  </si>
  <si>
    <t>B08NYB8QSN</t>
  </si>
  <si>
    <t>Kompatibel mit iPhone 11 HÃ¼lle+2 Panzerglas, HandyhÃ¼lle iPhone 11, Case mit Horizontalem und Vertikalem StÃ¤nder Silikon SchutzhÃ¼lle</t>
  </si>
  <si>
    <t>LPNHE539416201</t>
  </si>
  <si>
    <t>B07ZX6VZSR</t>
  </si>
  <si>
    <t>Wiederaufladbare Lauflampe,Welltop Sports Lauflicht 90 Â° verstellbar LED USB Running Light mit 2 Beleuchtungsmodi fÃ¼r LÃ¤ufer Jogger Sport im Freien Gehen Angeln Camping Wandern Klettern</t>
  </si>
  <si>
    <t>LPNHE491008616</t>
  </si>
  <si>
    <t>B0851DRMMD</t>
  </si>
  <si>
    <t>Relaxdays UnisexÂ â€“ Erwachsene Gymnastikball, Fitnessball Yoga &amp; Pilates, Sitzball BÃ¼ro, Balance Ball inklusive Luftpumpe, Ã˜ 65 cm, blau, 1 StÃ¼ck</t>
  </si>
  <si>
    <t>LPNHE538958382</t>
  </si>
  <si>
    <t>B089T2D7VW</t>
  </si>
  <si>
    <t>ARiety Profi Schwimmbrille mit Badekappe im Triathlon Set - Wettkampf Schwimmerbrille zum Training oder Freizeit - Anti-Fog - 100% UV-Schutz - verspiegelte GlÃ¤ser</t>
  </si>
  <si>
    <t>LPNHE539744885</t>
  </si>
  <si>
    <t>B08DTHQNRB</t>
  </si>
  <si>
    <t>Deeplee Elektrische Luftpumpe USB Luftmatratze Pumpe, 2 in 1 Elektropumpe Power Pump Inflator Deflator mit 3 LuftdÃ¼se fÃ¼r aufblasbare Matratze,Kissen,Bett,Boot,Schwimmring</t>
  </si>
  <si>
    <t>LPNHE542355032</t>
  </si>
  <si>
    <t>B08HQGDBHQ</t>
  </si>
  <si>
    <t>Fintie HÃ¼lle fÃ¼r iPad Air 4 2020 10.9â€ (UnterstÃ¼tzt 2. Gen Pencil, kabelloser Ladefunktion), Multi-Winkel Betrachtung Folio Stand SchutzhÃ¼lle mit Dokumentschlitze, Auto Sleep/Wake, Schwarz</t>
  </si>
  <si>
    <t>LPNHE507688102</t>
  </si>
  <si>
    <t>B084LWN5Q4</t>
  </si>
  <si>
    <t>Amazon Brand - Eono Hybrid Clear fÃ¼r Samsung S20+ Plus HÃ¼lle ã€Nicht fÃ¼r S20 FEã€‘, Transparent [Nie-Gelb] Schlanke dÃ¼nne HÃ¼lle mit stoÃŸfester HandyhÃ¼lle fÃ¼r Samsung Galaxy S20+ Plus HÃ¼lle 6.7â€ WeiÃŸ</t>
  </si>
  <si>
    <t>LPNHE551564585</t>
  </si>
  <si>
    <t>B01N9W54OK</t>
  </si>
  <si>
    <t>D&amp;eacute;cor Line, tovaglia rettangolare, PVC, bianco, 140 x 240 cm</t>
  </si>
  <si>
    <t>LPNHE551058788</t>
  </si>
  <si>
    <t>B019H12VQS</t>
  </si>
  <si>
    <t>Ultrasport Munitions unisexes pour adultes Softair BBs 6mm (0,20/0,25 g), excellentes caractÃ©ristiques de vol, adaptÃ©es aux chargeurs Mid et Low, balles sans grade, capacitÃ© de 3000 balles</t>
  </si>
  <si>
    <t>LPNHE552003311</t>
  </si>
  <si>
    <t>LPNHE551998362</t>
  </si>
  <si>
    <t>B0031RG2FG</t>
  </si>
  <si>
    <t>edding 1880 drawliner - Penna di precisione per disegno tecnico - Inchiostro resistente all'acqua e alla luce - Set 4 penne - Tratti 0.25/0.35/0.5/0.7mm - Nero</t>
  </si>
  <si>
    <t>LPNHE514698933</t>
  </si>
  <si>
    <t>B00M77HLII</t>
  </si>
  <si>
    <t>Amazon Basics Ethernet-LAN-Netzwerkadapter, USB 2.0, 10/100 Mbit/s</t>
  </si>
  <si>
    <t>LPNHE557710915</t>
  </si>
  <si>
    <t>B01N9QNB3C</t>
  </si>
  <si>
    <t>Samsung EB-BG530CBEGWW Akku fÃ¼r Galaxy J3Â 2016, 2600Â mAh</t>
  </si>
  <si>
    <t>LPNHE450791844</t>
  </si>
  <si>
    <t>B08DKQLNTK</t>
  </si>
  <si>
    <t>LetsGO toyz Jouet Enfant 3 4 5 6 7 8 9 10 11 12 Ans, Jumelle Compacte Jeux Enfant 3-12 Ans Jouets pour Fille de 5-12 Ans Cadeaux pour Fille de 5-12 Ans Cadeau de NoÃ«l Enfant de 3-12 Ans</t>
  </si>
  <si>
    <t>LPNHE551123056</t>
  </si>
  <si>
    <t>B0774TDSHP</t>
  </si>
  <si>
    <t>MVPower Base Raffreddamento Notebook, Supporto Ventilato e Regolabile per Laptop 5 Ventole 5 Altezze Regolabili e 2 Porte USB, con Illuminazione LED Blu, CompatibilitÃ  da 12" a 17" di Pollici</t>
  </si>
  <si>
    <t>LPNHE519923752</t>
  </si>
  <si>
    <t>B08FMJ9S2P</t>
  </si>
  <si>
    <t>Loco Bird massives Bambus Schneidebrett mit Saftrille - 44,8x30x2 cm groÃŸes Holz-Brett fÃ¼r die KÃ¼che - XXL Tranchierbrett - Antibakterielles Holzbrett</t>
  </si>
  <si>
    <t>LPNHE558147174</t>
  </si>
  <si>
    <t>B0756TNNTC</t>
  </si>
  <si>
    <t>Muro / soffitto monte forcella per ginnastica &amp; casa sospensione cinghie ancora per anelli olimpici fitness formazione yoga swing battaglia corde resistenza band &amp; boxing attrezzature</t>
  </si>
  <si>
    <t>LPNHE559818490</t>
  </si>
  <si>
    <t>B08L87PRRN</t>
  </si>
  <si>
    <t>Aolex Multi-Tool Fahrrad Reparatur Werkzeug Set, Mini Ratschen-SteckschlÃ¼ssel &amp; Schraubendreher-Bits Set</t>
  </si>
  <si>
    <t>LPNHE549390892</t>
  </si>
  <si>
    <t>B07W319815</t>
  </si>
  <si>
    <t>Viixm Bluetooth Selfie Stick Stativ 3 in 1 mit Abnehmbarer Drahtloser Fernbedienung, fÃ¼r iPhone Android Smartphones</t>
  </si>
  <si>
    <t>LPNHE551893427</t>
  </si>
  <si>
    <t>B07MFJWB8V</t>
  </si>
  <si>
    <t>Fahrradcomputer mit Sonnenenergie, Fahrradtacho und KilometerzÃ¤hler, Drahtloser, Wasserdichter Fahrradcomputer, LCD-Hintergrundbeleuchtung, Automatisches Aufwecken und Multifunktionen</t>
  </si>
  <si>
    <t>LPNHE544447427</t>
  </si>
  <si>
    <t>B07ZKMD7RN</t>
  </si>
  <si>
    <t>BODYMATE Ballsitzkissen inkl. Pumpe Silber-GRAU 34cm Durchmesser - Balance-Kissen, Sitzballkissen, Luftkissen, Balance Pad, Noppenkissen - Core-, Fitness-, Reha-, Koordinations- und RÃ¼ckentraining</t>
  </si>
  <si>
    <t>LPNHE551612871</t>
  </si>
  <si>
    <t>B085XT6CN3</t>
  </si>
  <si>
    <t>BACKTURE Fahrradcomputer, 19 Multifunktions Drahtloser Wasserdichter Fahrrad Tachometer KilometerzÃ¤hler Auto Aufwecken LCD Hintergrundbeleuchtung 5 Sprache fÃ¼r Radsport Radgeschwindigkeits Tracking</t>
  </si>
  <si>
    <t>LPNHE551098885</t>
  </si>
  <si>
    <t>B06Y3VYW4G</t>
  </si>
  <si>
    <t>APEMAN Action Cam Einbeinstativ Ausziehbarer Selfie Stick Wasserdichter Handgriff Actionkamera A70/A77/A79/A80/A87/A100 und Smartphones</t>
  </si>
  <si>
    <t>LPNHE552025594</t>
  </si>
  <si>
    <t>B00BX9JSAK</t>
  </si>
  <si>
    <t>REINER SCT tanJack optic CX Online Banking TAN Generator fÃ¼r ChipTAN + Sm@rt TAN Plus | TAN &amp; ATC Anzeige | Schwarz</t>
  </si>
  <si>
    <t>LPNHE551690505</t>
  </si>
  <si>
    <t>B01M4I7FMC</t>
  </si>
  <si>
    <t>Samsung EP-TA20EWECGWW Modulares SchnellladegerÃ¤t EP-TA-20 2Ampere mit Typ C USB Kabel WeiÃŸ</t>
  </si>
  <si>
    <t>LPNHE530473072</t>
  </si>
  <si>
    <t>LPNHE450806431</t>
  </si>
  <si>
    <t>B004QD6G6Y</t>
  </si>
  <si>
    <t>Trust MaxTrack Maus USB 2.0 schwarz/silber</t>
  </si>
  <si>
    <t>LPNHE558138442</t>
  </si>
  <si>
    <t>B07Q7G17WN</t>
  </si>
  <si>
    <t>Super Sparrow Trinkflasche Edelstahl Wasserflasche - 750ml - Isolier Flasche mit Perfekte Thermosflasche fÃ¼r das Laufen, Fitness, Yoga, Im Freien und Camping | Frei von BPA</t>
  </si>
  <si>
    <t>LPNHE542216386</t>
  </si>
  <si>
    <t>B08M3KGZVH</t>
  </si>
  <si>
    <t>Handyhalter fÃ¼rs Auto, DesertWest Universal Handyhalterung Auto LÃ¼ftung [fÃ¼r Audi A3 A4 A6 A8 TT Q7 S6 Benz Ford] KFZ Handyhalter Kompatibel mit iPhone 12 pro/12/11, Samsung S21/S20/S10, Huawei usw</t>
  </si>
  <si>
    <t>LPNHE536074964</t>
  </si>
  <si>
    <t>B07MH427QW</t>
  </si>
  <si>
    <t>Anyoo Giacca Impermeabile Antipioggia Mantella Leggera Compatte Riutilizzabile per Ragazzi Uomini e Donne Adulti</t>
  </si>
  <si>
    <t>LPNHE548255395</t>
  </si>
  <si>
    <t>B07Y9CL7SD</t>
  </si>
  <si>
    <t>ELEGIANT Luce per Selfie, 10,2â€™â€™ Luce ad Anello LED con Treppiede 160 LED 3 modalitÃ  11 Livelli per TIK Tok Youtube Foto Video 2-3,2 Pollici Smartphone iPhone 11 XS 8s Samsung S20 Huawei P40 PRO ECC</t>
  </si>
  <si>
    <t>LPNHE551065683</t>
  </si>
  <si>
    <t>B08GSQ7B9Z</t>
  </si>
  <si>
    <t>Xiaomi Mi True Wireless Earbuds Basic 2 iOS/Android Bluetooth In-Ear KopfhÃ¶hrer (Freisprechfunktion, Musiksteuerung, Sprachassistent, 4 Std Wiedergabezeit, Aufbewahrungsbox mit Ladefunktion) Schwarz</t>
  </si>
  <si>
    <t>LPNHE542608428</t>
  </si>
  <si>
    <t>B08RYRCSCD</t>
  </si>
  <si>
    <t>Smart Watch Bluetooth Y68, 1,3 Pollici Schermo IP68 pedometro Resistente allâ€™Acqua Smartwatch Remote Control Camera di Controllo per iPhone Compatibile Samsung Android iOS Apple</t>
  </si>
  <si>
    <t>LPNHE548262693</t>
  </si>
  <si>
    <t>B08PKZ5LX4</t>
  </si>
  <si>
    <t>Willful Orologio Fitness Contapassi da Polso senza Bluetooth senza APP senza Telefono Activity Tracker Semplice Conta Calorie Sonno da Polso Distanza Impermeabile IP68 per Uomo Donna Bambini Anziani</t>
  </si>
  <si>
    <t>LPNHE538567299</t>
  </si>
  <si>
    <t>B07N4MVJWV</t>
  </si>
  <si>
    <t>simpraxÂ® Textil Wash-In ImprÃ¤gnierung 500ml ImprÃ¤gniermittel. Umweltfreundliche EinwaschimprÃ¤gnierung fÃ¼r Funktionstextilien/Outdoortextilien wie Gore-Tex, Sympatex, etc. Waschmaschine o. HandwÃ¤sche</t>
  </si>
  <si>
    <t>LPNHE514698968</t>
  </si>
  <si>
    <t>B07GX8GFBP</t>
  </si>
  <si>
    <t>Willful Orologio Fitness Tracker Uomo Donna Smartwatch Cardiofrequenzimetro da Polso Contapassi Smartband Bluetooth Orologio Sportivo Android iOS Compatibile Pedometro Conta Calorie Impermeabile IP68</t>
  </si>
  <si>
    <t>LPNHE540071972</t>
  </si>
  <si>
    <t>B08PKYR6YM</t>
  </si>
  <si>
    <t>Willful Orologio Fitness Contapassi da Polso Senza Bluetooth Senza App Senza Telefono Activity Tracker Semplice Conta Calorie Sonno da Polso Distanza Impermeabile IP68 per Uomo Donna Anziani Bambini</t>
  </si>
  <si>
    <t>LPNHE551793569</t>
  </si>
  <si>
    <t>B07P5L2585</t>
  </si>
  <si>
    <t>Auto Patente Piastra Videocamera Retromarcia LED IR Visione Notturna Montaggio di Retrovisione con Impermeabile Angolo di Visuale a 170 Gradi</t>
  </si>
  <si>
    <t>LPNHE535718388</t>
  </si>
  <si>
    <t>LPNHE551801905</t>
  </si>
  <si>
    <t>B08KVMJ2PG</t>
  </si>
  <si>
    <t>Mugust 2 Pack Kompatibel fÃ¼r Apple Watch Armband 42mm 44mm 38mm 40mm, Metall Edelstahl Ersatz Armband Kompatibel mit iWatch Series SE/6/5/4/3/2/1 (Schwarz/RosÃ©gold, 42mm/44mm)</t>
  </si>
  <si>
    <t>LPNHE551546650</t>
  </si>
  <si>
    <t>B08HQQ88WQ</t>
  </si>
  <si>
    <t>ion8 auslaufsichere Kinder Trinkflasche, KÃ¤tzchen, 350ml</t>
  </si>
  <si>
    <t>LPNHE551045705</t>
  </si>
  <si>
    <t>B08D3MPDTW</t>
  </si>
  <si>
    <t>MASOMRUN Fitness Tracker mit Pulsmesser Fitness Armband SchrittzÃ¤hler Uhr Pulsuhren Smart Armband Uhr AktivitÃ¤tstracker mit Schlaf Monitor Kompatibel mit Android iOS Smartphone</t>
  </si>
  <si>
    <t>LPNHE548759671</t>
  </si>
  <si>
    <t>B00I83RRVQ</t>
  </si>
  <si>
    <t>Radiowecker Uhrenradio Uhr Wecker AM/FM Radio Helligkeitsregler mit extra groÃŸem Display</t>
  </si>
  <si>
    <t>LPNHE493628520</t>
  </si>
  <si>
    <t>B07J4HT1HF</t>
  </si>
  <si>
    <t>CHEREEKI Fitness Armband, Fitness Tracker Wasserdicht IP67 AktivitÃ¤tstracker SchrittzÃ¤hler Fitness Uhr Schlafmonitor KalorienzÃ¤hler Anruf Nachricht Benachrichtigung fÃ¼r Damen Herren Kinder</t>
  </si>
  <si>
    <t>LPNHE537472479</t>
  </si>
  <si>
    <t>B08111H76F</t>
  </si>
  <si>
    <t>TRUMiRR Compatible avec Galaxy Watch 42mm/Galaxy Watch Active/Gear Sport Bande de Montre, 20mm Bracelet de Montre en Acier Inoxydable tissÃ© Bracelet Ã  libÃ©ration Rapide pour Garmin Vivoactive 3/Music</t>
  </si>
  <si>
    <t>LPNHE547394226</t>
  </si>
  <si>
    <t>B0899JTCK4</t>
  </si>
  <si>
    <t>joyliveCY LoFiit Fitness Tracker Kinder, Fitness Armband Uhr mit Pulsmesser, SchrittzÃ¤hler Herzfrequenz Stoppuhr Schlafen Kalorien, IP68 Wasserdicht Schwimmen Telefon SMS SNS Anruf Geschenk</t>
  </si>
  <si>
    <t>LPNHE551279261</t>
  </si>
  <si>
    <t>B08N4547QJ</t>
  </si>
  <si>
    <t>JINOO 50 Deko-Eier Ostern fÃ¼r Kunststoffeier Ostereier Osterdekoration WeiÃŸes Band,Plastikeier zum Basteln Deko Ostern</t>
  </si>
  <si>
    <t>LPNHE522072481</t>
  </si>
  <si>
    <t>B08L3JS333</t>
  </si>
  <si>
    <t>YYG WLAN Repeater, WLAN VerstÃ¤rker 300Mbit/s 2,4GHz WiFi Repeater mit LAN Port/AP Modus, mit RJ45 Netzwerkkabelï¼ˆWeiÃŸï¼‰</t>
  </si>
  <si>
    <t>LPNHE419659943</t>
  </si>
  <si>
    <t>B089M17QQH</t>
  </si>
  <si>
    <t>BODYMATE Gymnastikball mit GRATIS E-Book inkl. Luft-Pumpe Pepper-RED 65cm</t>
  </si>
  <si>
    <t>LPNHE551806578</t>
  </si>
  <si>
    <t>B078PBYCMZ</t>
  </si>
  <si>
    <t>Mitre Impel Ballon de Football Mixte Adulte, Jaune/Argent/Noir, Taille 5</t>
  </si>
  <si>
    <t>LPNHE558347302</t>
  </si>
  <si>
    <t>LPNHE531213024</t>
  </si>
  <si>
    <t>ATLANTIS Sound Power 440 Mini-Casse Stereo Amplificate, Nero Lucido</t>
  </si>
  <si>
    <t>LPNHE542216150</t>
  </si>
  <si>
    <t>B01HGYDVLM</t>
  </si>
  <si>
    <t>Sonero Universal Netzteil, einstellbare Spannung 3V-12V, mit 8 Adaptern, max. 600mA, schwarz</t>
  </si>
  <si>
    <t>LPNHE551967102</t>
  </si>
  <si>
    <t>B089KRZSVR</t>
  </si>
  <si>
    <t>Ion8 Borraccia Acciaio Inox Bambini Senza Perdite, 400 ml, Viola</t>
  </si>
  <si>
    <t>LPNHE551645710</t>
  </si>
  <si>
    <t>B089KSRZK5</t>
  </si>
  <si>
    <t>Ion8 Borraccia Acciaio Inox Bambini Senza Perdite, 400 ml, Rosso</t>
  </si>
  <si>
    <t>LPNHE551901322</t>
  </si>
  <si>
    <t>B06ZYLL5FL</t>
  </si>
  <si>
    <t>Kerbl Kunststoff WB Longierhalfter, Schwarz, Warmblut</t>
  </si>
  <si>
    <t>LPNHE551456395</t>
  </si>
  <si>
    <t>B00NBR7962</t>
  </si>
  <si>
    <t>Sony MDR-ZX110 - Cuffie on-ear, Bianco</t>
  </si>
  <si>
    <t>LPNHE521834330</t>
  </si>
  <si>
    <t>B07DCQQFGH</t>
  </si>
  <si>
    <t>ELEGIANT Bastone Selfie Wireless, 4 in 1 Asta Selfie Stick Bluetooth 100cm con Treppiede e Telecomando Wireless per Samsung Huawei LG HTC 3,7-6,8in Cellulare Camera Gopro ecc</t>
  </si>
  <si>
    <t>LPNHE517575605</t>
  </si>
  <si>
    <t>B084BZ6JG7</t>
  </si>
  <si>
    <t>1,5m 8K HDMI Kabel 2.1 - 8K@60Hz 4K @ 120Hz DSC - HDTV 7680 x 4320 - UHD II - HDMI 2.1 2.0a 2.0b - 3D - Highspeed HDMI-Kabel Ethernet - HDR - ARC - PrÃ¤zisionsstecker - kompatibel zu Blu Ray PS4 Xbox</t>
  </si>
  <si>
    <t>LPNHE558135139</t>
  </si>
  <si>
    <t>B07KFX3XYD</t>
  </si>
  <si>
    <t>Wilson, Ballon de Basketball, MVP Basketball, Caoutchouc, intÃ©rieur et extÃ©rieur, WTB1417XB05, GarÃ§on, Orange, 5</t>
  </si>
  <si>
    <t>LPNHE558449591</t>
  </si>
  <si>
    <t>LPNHE551634208</t>
  </si>
  <si>
    <t>B07GKNG1W6</t>
  </si>
  <si>
    <t>KaffeemÃ¼hle/KaffeemÃ¼hle HandkaffeemÃ¼hle holz, Acogedor Manuelle KaffeemÃ¼hle - einstellbare GratmÃ¼hle fÃ¼r das PrÃ¤zisionsbrauen, tragbare hÃ¶lzerne HandkaffeemÃ¼hle fÃ¼r Reisen oder Camping</t>
  </si>
  <si>
    <t>LPNHE558317019</t>
  </si>
  <si>
    <t>B07W3MCDZ3</t>
  </si>
  <si>
    <t>AILONS Ersatz fÃ¼r Apple Watch Armband 38mm/40mm/42mm/44mm, Uhrenarmband Edelstahl Ersatz delstahl Schlaufe SmartWatch ArmbÃ¤nder mit MetallschlieÃŸe fÃ¼r iWatch Apple Watch Series 6/5/4/3/2/1/SE- Silver</t>
  </si>
  <si>
    <t>LPNHE525335168</t>
  </si>
  <si>
    <t>B0851DSYZS</t>
  </si>
  <si>
    <t>Relaxdays UnisexÂ â€“ Erwachsene Gymnastikball, Fitnessball Yoga &amp; Pilates, Sitzball BÃ¼ro, Balance Ball inklusive Luftpumpe, Ã˜ 55 cm, pink, 1 StÃ¼ck</t>
  </si>
  <si>
    <t>LPNHE539975756</t>
  </si>
  <si>
    <t>B01LY2VX30</t>
  </si>
  <si>
    <t>FISCHER AnhÃ¤ngerkupplung "Tour", fÃ¼r alle gÃ¤ngigen SattelstÃ¼tzen geeignet</t>
  </si>
  <si>
    <t>LPNHE551999928</t>
  </si>
  <si>
    <t>B089B6ZJ22</t>
  </si>
  <si>
    <t>TP-Link Prise ConnectÃ©e WiFi Tapo P100(FR), Compatible avec Amazon Alexa et Google home pour la Commande Vocale, ContrÃ´ler le chauffage mobile/lampe Ã  distance par smartphone, aucun hub requis</t>
  </si>
  <si>
    <t>LPNHE551551020</t>
  </si>
  <si>
    <t>B07894J2KW</t>
  </si>
  <si>
    <t>L-link Ll-Ps-Micro-500-Cab - Fuente de alimentaciÃ³n, Color Blanco</t>
  </si>
  <si>
    <t>LPNHE545179847</t>
  </si>
  <si>
    <t>B01IDPQU4S</t>
  </si>
  <si>
    <t>PopSockets PopGrip - [Nicht Austauschbarer] Ausziehbarer Sockel und Griff fÃ¼r Smartphones and Tablets - Gold Lips</t>
  </si>
  <si>
    <t>LPNHE551115991</t>
  </si>
  <si>
    <t>B07W7S9GC1</t>
  </si>
  <si>
    <t>IKICH EiswÃ¼rfelform Silikon EiswÃ¼rfelbehÃ¤lter mit Deckel Klickverschluss mit Silikondichtung Luftdicht &amp; Wasserdicht LFGB FDA BPA Frei Ice Cube Tray Stapelbar EiswÃ¼rfelschalen EiswÃ¼rfel Babynahrung</t>
  </si>
  <si>
    <t>LPNHE558402441</t>
  </si>
  <si>
    <t>B01NAZ1UEF</t>
  </si>
  <si>
    <t>Cicli Bonin-Unisex rechts RS36Â Revo Shift 7Â Speed Gear Hebel, schwarz, one Size</t>
  </si>
  <si>
    <t>LPNHE551844321</t>
  </si>
  <si>
    <t>B016QAHV7C</t>
  </si>
  <si>
    <t>Simpeak Armband kompatibel mit iWatch 44mm 42mm Series 6/SE/5/4/3/2/1, Edelstahl Uhrenarmband Ersatz ArmbÃ¤nder mit MetallschlieÃŸe Kompatibel fÃ¼r iWatch - Silber</t>
  </si>
  <si>
    <t>LPNHE519872989</t>
  </si>
  <si>
    <t>B00JDJDL7I</t>
  </si>
  <si>
    <t>2Â GB (1Â X 2Â GB) DDR2Â 800Â MHz (PC2Â 6400s) So DIMM NOTEBOOK LAPTOP RAM Memory Samsung Hynix Micron</t>
  </si>
  <si>
    <t>LPNHE516219530</t>
  </si>
  <si>
    <t>B0757MH3CY</t>
  </si>
  <si>
    <t>Lot de 10 pots de fleurs en mÃ©tal Ã  suspendre - Pour une clÃ´ture ou un balcon - Avec crochet amovible</t>
  </si>
  <si>
    <t>LPNHE552197064</t>
  </si>
  <si>
    <t>B07Q35SK5G</t>
  </si>
  <si>
    <t>diMio XL Stahl-Zelthaken Allround Rund/V-Profil (Zeltnagel Ã˜4,5mm, 50er Pack)</t>
  </si>
  <si>
    <t>LPNHE552054702</t>
  </si>
  <si>
    <t>B07Y299FKS</t>
  </si>
  <si>
    <t>PowerGripper Handmuskeltrainer aus Metall - Professioneller Handmuskeltrainer zur MuskelstÃ¤rkung und Rehabilitation</t>
  </si>
  <si>
    <t>LPNHE549102831</t>
  </si>
  <si>
    <t>B014RWWURC</t>
  </si>
  <si>
    <t>Amazon Basics, DisplayPort-auf-DVI-Kabel, mit vergoldeten AnschlÃ¼ssen, 1,8Â Meter</t>
  </si>
  <si>
    <t>LPNHE551948837</t>
  </si>
  <si>
    <t>LPNHE551592799</t>
  </si>
  <si>
    <t>B08ZHN6K97</t>
  </si>
  <si>
    <t>Ã‰couteurs Bluetooth 5.0 sans Fil avec aptX Basses Profondes, 4 Microphones, RÃ©duction de Bruit CVC 8.0, IPX7 Ã‰tanche, USB-C Charge Rapide, StÃ©rÃ©o Hi-FI Oreillette pour iPhone et Android Blanc</t>
  </si>
  <si>
    <t>LPNHE559721857</t>
  </si>
  <si>
    <t>B08CK3B1S8</t>
  </si>
  <si>
    <t>GYL Hong Yuan Haltungskorrektur fÃ¼r MÃ¤nner und Frauen, RÃ¼ckenstÃ¼tze Haltungstrainer,Verstellbar Atmungsaktiv Haltungstrainer Geradehalter KÃ¶rperhaltung und UnterstÃ¼tzung</t>
  </si>
  <si>
    <t>LPNHE464867839</t>
  </si>
  <si>
    <t>B07JYXDT5V</t>
  </si>
  <si>
    <t>SupCase iPhone XS Max HÃ¼lle Premium Case Hybrid HandyhÃ¼lle Transparent SchutzhÃ¼lle Backcover [Unicorn Beetle Style] fÃ¼r iPhone XS Max (6.5 Zoll) 2018 (Transparent)</t>
  </si>
  <si>
    <t>LPNHE551111560</t>
  </si>
  <si>
    <t>B08135JMC5</t>
  </si>
  <si>
    <t>Ossky Adaptateur Jack, Adaptateur de Casque 3.5mm pour iPhone, SÃ©parateur 2 en 1, Audio Connecteur pour iPhone 11 / XS / 8PLUS / 8 / 7PLUS / 7</t>
  </si>
  <si>
    <t>LPNHE551229695</t>
  </si>
  <si>
    <t>B00VFP0C4S</t>
  </si>
  <si>
    <t>iCES ICR-210 Uhrenradio - Radiowecker mit 2 Weckzeiten - PLL FM - Schlummerfunktion - Sleeptimer - Gangreserve - schwarz, klein, ICR-210 Black</t>
  </si>
  <si>
    <t>LPNHE542142866</t>
  </si>
  <si>
    <t>B08PTZ17NS</t>
  </si>
  <si>
    <t>Quick Charge 3.0 USB Steckdose 12V Auto mit Schalter, KFZ LadegerÃ¤t USB Einbau Buchse 24V Wasserdicht ZigarettezÃ¼nder Dose mit Blau LED Voltmeter Spannungsanzeige fÃ¼r Motorrad Boot LKW Wohnwagen</t>
  </si>
  <si>
    <t>LPNHE548242915</t>
  </si>
  <si>
    <t>B074KZDB5H</t>
  </si>
  <si>
    <t>LuTuo Fahrradcomputer Drahtlos Wasserdicht, 20 Funktionen LCD Geschwindigkeit Fahrradtacho Radcomputer KilometerzÃ¤hler Hintergrundbeleuchtung Tachometer</t>
  </si>
  <si>
    <t>LPNHE539493026</t>
  </si>
  <si>
    <t>B074RGY3C4</t>
  </si>
  <si>
    <t>Leshp Gaming-Headset PS4, G9000, mit LED-Licht, mit 3,5 mm-Klinkenstecker, kompatibel mit PS4/Xbox One/PC/Mac/Nintendo Switch/Computer/Tablet/Laptop (Rot)</t>
  </si>
  <si>
    <t>LPNHE558327650</t>
  </si>
  <si>
    <t>B0748GD99B</t>
  </si>
  <si>
    <t>YAMAY Smartwatch Braccialetto Fitness Activity Tracker Smart Watch Android iOS Orologio Cardiofrequenzimetro da Polso Contapassi Calorie Notifiche Sport Donna Uomo Bambini per Samsung Xiaomi Huawei</t>
  </si>
  <si>
    <t>LPNHE539721454</t>
  </si>
  <si>
    <t>B00NBR70DO</t>
  </si>
  <si>
    <t>Sony MDR-ZX110 faltbarer BÃ¼gelkopfhÃ¶rer, schwarz</t>
  </si>
  <si>
    <t>LPNHE560013352</t>
  </si>
  <si>
    <t>B07CXY73KF</t>
  </si>
  <si>
    <t>Samsung Memorie MB-ME64GA EVO Select Scheda microSD da 64 GB, UHS-I U3, Fino a 100MB/s, con Adattatore SD</t>
  </si>
  <si>
    <t>LPNHE551550770</t>
  </si>
  <si>
    <t>B07WGG5DWT</t>
  </si>
  <si>
    <t>Waterfly Gants Hiver Gants Chauffants Gants Ã  Ã‰cran Tactile Anti-dÃ©rapant pour Sports VÃ©lo Moto (L)</t>
  </si>
  <si>
    <t>LPNHE526392661</t>
  </si>
  <si>
    <t>B07QKX96F5</t>
  </si>
  <si>
    <t>Lixada Pantaloncini da Corsa 2 in 1 da Donna con Longer Liner Asciugatura Rapida Traspirante per Esercizio di Allenamento, Jogging, Ciclismo, Tennis, Boxe (9 Colori)</t>
  </si>
  <si>
    <t>LPNHE542609548</t>
  </si>
  <si>
    <t>B07CK64HCD</t>
  </si>
  <si>
    <t>Tenda U2 Antenna di Rete 6 dBi Panel Antenna USB</t>
  </si>
  <si>
    <t>LPNHE539124441</t>
  </si>
  <si>
    <t>B07JGY1X33</t>
  </si>
  <si>
    <t>Aottom Kompatibel mit Metal Armband Fitbit Charge 3 RosÃ©gold,ArmbÃ¤nder fÃ¼r Fitbit Charge 4 Damen Ersatzband Armband Charge3 Edelstahl Kristall Metall Fitness Charge4 ZubehÃ¶r fÃ¼r Fitbit Charge 3/4</t>
  </si>
  <si>
    <t>LPNHE537472509</t>
  </si>
  <si>
    <t>B07S8WG7RK</t>
  </si>
  <si>
    <t>Tangxi TV TÃ©lÃ©commande, TÃ©lÃ©commande de Remplacement Intelligente pour LG Smart TV 3D AN-MR500G AN-MR500 MBM63935937</t>
  </si>
  <si>
    <t>LPNHE531083071</t>
  </si>
  <si>
    <t>B0772GJ25R</t>
  </si>
  <si>
    <t>AUKEY Hub USB C 4 Porte USB 3.0 Adattatore USB C per MacBook PRO 2018/2017, iMac, Google Chromebook Pixel, dell XPS, ASUS ZenBook e Altri Dispositivi USB Type C</t>
  </si>
  <si>
    <t>LPNHE542170680</t>
  </si>
  <si>
    <t>B08PB7D651</t>
  </si>
  <si>
    <t>RETTI - Manubri universali da 35 cm, per palestra, allenamento di forza, attrezzatura per il fitness</t>
  </si>
  <si>
    <t>LPNHE551456818</t>
  </si>
  <si>
    <t>B002AS05Y6</t>
  </si>
  <si>
    <t>Yonex Mavis 2000 - Volante de nailon, colore: Bianco, 6Â pezzi</t>
  </si>
  <si>
    <t>LPNHE551740892</t>
  </si>
  <si>
    <t>B07DVYP82W</t>
  </si>
  <si>
    <t>VARTA Recharge Accu Endless Energy AA Mignon Ni-Mh Akku 4er Pack 2500 mAh - bis zu 500 Ladezyklen, geringe Selbstentladung, vorgeladen und Ready2Use - wiederaufladbar ohne Memory Effekt</t>
  </si>
  <si>
    <t>LPNHE540901011</t>
  </si>
  <si>
    <t>B077RWFPD3</t>
  </si>
  <si>
    <t>Sharkoon Shark Force Pro Gaming Maus (3200 DPI, LED beleuchtete Unterseite, ergonomisches Design) schwarz</t>
  </si>
  <si>
    <t>LPNHE542309837</t>
  </si>
  <si>
    <t>LPNHE473426377</t>
  </si>
  <si>
    <t>B00YMZBNLO</t>
  </si>
  <si>
    <t>Intenso Speed Line 128GB Speicherstick USB 3.0 schwarz</t>
  </si>
  <si>
    <t>LPNHE541122924</t>
  </si>
  <si>
    <t>B079V6RWBD</t>
  </si>
  <si>
    <t>HEAD Unisex Erwachsene Championship 8 Ball</t>
  </si>
  <si>
    <t>LPNHE548066651</t>
  </si>
  <si>
    <t>B079BTW7LV</t>
  </si>
  <si>
    <t>Naler 50 StÃ¼ck Ostereier Deko Eier fÃ¼r Ostern Dekoration</t>
  </si>
  <si>
    <t>LPNHE516525814</t>
  </si>
  <si>
    <t>B0017YOQ44</t>
  </si>
  <si>
    <t>Marcador fluorescente STABILO BOSS ORIGINAL - Caja con 10 unidades - Color amarillo</t>
  </si>
  <si>
    <t>LPNHE516232167</t>
  </si>
  <si>
    <t>LPNHE516232169</t>
  </si>
  <si>
    <t>B08NVWDYM8</t>
  </si>
  <si>
    <t>Kompatibel mit iPhone 12 Mini Magnetic Case, [fÃ¼r Magsafe Wireless Charger/Wallet] [Eingebauter Magnetkreis] UltradÃ¼nne, weiche, stoÃŸfeste TPU-Abdeckung fÃ¼r iPhone 12 Mini 5.4"-Schwarz</t>
  </si>
  <si>
    <t>LPNHE552035562</t>
  </si>
  <si>
    <t>B08DRGXKVB</t>
  </si>
  <si>
    <t>Longzhuo Schultertaschen, Tasche mit Vorfach, Hip Hop Streetwear, fÃ¼r Damen und Herren, funktionale Taillen-Packs, verstellbare Taschen, Weste</t>
  </si>
  <si>
    <t>LPNHE558001942</t>
  </si>
  <si>
    <t>B075CNRPZV</t>
  </si>
  <si>
    <t>AresKo Ã‰tui pour Bose Revolve Plus, Coque Souple Ã‰tui en Silicone pour Bose SoundLink Revolve+ Bluetooth Haut-Parleur, Noir</t>
  </si>
  <si>
    <t>LPNHE521063531</t>
  </si>
  <si>
    <t>LPNHE521063532</t>
  </si>
  <si>
    <t>B07F9KVW4R</t>
  </si>
  <si>
    <t>Speedlink CIUS Mouse Wireless - Kabellose Maus fÃ¼r BÃ¼ro/Home Office mit StoffoberflÃ¤che (Blaue Beleuchtung - Mit dpi-Schalter bis 1600 dpi - GerÃ¤uschlose Tasten) fÃ¼r Gaming/PC/Notebook/Laptop, blau</t>
  </si>
  <si>
    <t>LPNHE524042208</t>
  </si>
  <si>
    <t>B07KPKGKJM</t>
  </si>
  <si>
    <t>GardenGlossÂ® Anti-Rost Erdanker aus Stahl fÃ¼r Extrem Harten Boden (100 StÃ¼ck) - 200 MM Lang, 25 MM Breit, Ã˜ 3.8 MM</t>
  </si>
  <si>
    <t>LPNHE520970880</t>
  </si>
  <si>
    <t>B014I8T8FC</t>
  </si>
  <si>
    <t>Amazon Basics - Cavo Ultra HD HDMI 2.0 ad alta velocitÃ , supporta formati 3D, con Audio Return Channel, 4,6 m</t>
  </si>
  <si>
    <t>LPNHE540191581</t>
  </si>
  <si>
    <t>B07J2SXQ6W</t>
  </si>
  <si>
    <t>KMC 10 Speed Missinglink, Collegamento Unisex Adulto, Argento Scuro, 2 Paia</t>
  </si>
  <si>
    <t>LPNHE551556180</t>
  </si>
  <si>
    <t>B07FCMBLV6</t>
  </si>
  <si>
    <t>SanDisk Extreme microSDXC 64GB + SD Adapter + Rescue Pro Deluxe 160MB/s A2 C10 V30 UHS-I U3</t>
  </si>
  <si>
    <t>LPNHE542619905</t>
  </si>
  <si>
    <t>B00CL8FBKS</t>
  </si>
  <si>
    <t>KabelDirekt â€“ 2m CÃ¢ble d'antenne coaxial (mÃ¢le &gt; Femelle, 75 Ohm, pour TV, HDTV, Radio, DVB-T2, DVB-C, DVB-S) Pro Series</t>
  </si>
  <si>
    <t>LPNHE540286201</t>
  </si>
  <si>
    <t>B00LJ37WZ8</t>
  </si>
  <si>
    <t>Lepa LPBOL12R-R Bol Quiet PWM Ventilateur Boitier PC 120mm Led Rouge</t>
  </si>
  <si>
    <t>LPNHE549476005</t>
  </si>
  <si>
    <t>B01K1DQ2D4</t>
  </si>
  <si>
    <t>One For All Contour TV Universal Fernbedienung TV - Steuerung von TV / Smart TV - Funktioniert garantiert mit allen Herstellermarken â€“ URC1210</t>
  </si>
  <si>
    <t>LPNHE547719920</t>
  </si>
  <si>
    <t>LPNHE547962881</t>
  </si>
  <si>
    <t>B00OG0LBNK</t>
  </si>
  <si>
    <t>Fellowes 1028101 Cartella Progetto Shocking File, Confezione da 4 Pezzi, Colori Fluorescenti Assortiti</t>
  </si>
  <si>
    <t>LPNHE558204449</t>
  </si>
  <si>
    <t>B001BSQCWU</t>
  </si>
  <si>
    <t>Camera d'Aria Slime 30073 per Bici con Sigillante Antiforatura Slime, Autosigillante, Prevenire e Riparare, Valvola Presta, 47/54 - 622 mm (29"x1,85-2,20")</t>
  </si>
  <si>
    <t>LPNHE551187494</t>
  </si>
  <si>
    <t>B013ICNLKW</t>
  </si>
  <si>
    <t>KabelDirekt â€“ HDMI VerlÃ¤ngerungskabel â€“ 7,5m (kompatibel mit HDMI 2.0a/b 2.0, 1.4a, 4K Ultra HD, 3D, Full HD, 1080p, HDR, ARC, Highspeed mit Ethernet, PS4, Xbox, HDTV) â€“ TOP Series</t>
  </si>
  <si>
    <t>LPNHE551473284</t>
  </si>
  <si>
    <t>LPNHE551473283</t>
  </si>
  <si>
    <t>LPNHE551473282</t>
  </si>
  <si>
    <t>B07QXR2GG3</t>
  </si>
  <si>
    <t>LAMA Magnetisches USB Ladekabel Magnet Datenkabel 1,5M 2,1A High Speed Sync und Schnellladekabel mit Blitz Typ C Micro USB Adapter fÃ¼r Android Windows Phone Samsung Huawei HTC Sony Nexus Nokia Kindle</t>
  </si>
  <si>
    <t>LPNHE557711513</t>
  </si>
  <si>
    <t>B0039I1DTC</t>
  </si>
  <si>
    <t>Dynavox Sub-Watt-Absorber 4er Set, hÃ¶henverstellbare Entkoppler fÃ¼r HiFi-GerÃ¤te und Lautsprecher mit Unterlegscheiben, schwarz</t>
  </si>
  <si>
    <t>LPNHE560034113</t>
  </si>
  <si>
    <t>B00A6S2POK</t>
  </si>
  <si>
    <t>adidas Benda protettiva da boxe 4,55m ADIBP03 4.5, Nero (black), 5 x 4,5m</t>
  </si>
  <si>
    <t>LPNHE522552239</t>
  </si>
  <si>
    <t>B089W5347R</t>
  </si>
  <si>
    <t>Caricabatterie Usb Multiplo,Caricatore USB da Muro per Samsung S20 S21 Plus Ultra fe 5G S10 S8 S9 S10E,Galaxy Note 10 9,Huawei P20 P30 P40 Lite,Mate 20,3 Port:Quick Charge 3.0/5.4A 30W+2M Tipo C Cavo</t>
  </si>
  <si>
    <t>LPNHE540090912</t>
  </si>
  <si>
    <t>B07WK1Z4HY</t>
  </si>
  <si>
    <t>SENDILI Schlittschuhe Tasche - Rollschuhe Tasche Wasserabweisend Ice Skate Tasche Bag Unisex Kinder und Erwachsene Rosa</t>
  </si>
  <si>
    <t>LPNHE552199142</t>
  </si>
  <si>
    <t>B00UVOFOLU</t>
  </si>
  <si>
    <t>Yachtcare Anti Gilb 500ML - Reiniger fÃ¼r verwittertes und vergilbtes Gelcoat</t>
  </si>
  <si>
    <t>LPNHE551668388</t>
  </si>
  <si>
    <t>ion8 Unisex-Kinder Auslaufsichere 400ml Trinkflasche, Rot</t>
  </si>
  <si>
    <t>LPNHE542804005</t>
  </si>
  <si>
    <t>B017WITB8O</t>
  </si>
  <si>
    <t>AXA 1X Vorderlampe Classic tour Koplamp, Silber</t>
  </si>
  <si>
    <t>LPNHE552065629</t>
  </si>
  <si>
    <t>B07YBSGB2P</t>
  </si>
  <si>
    <t>Chooee Pastiglie Freno per Shimano jo2a G01S G02S G03S XT XTR SLX Semi-metallicho</t>
  </si>
  <si>
    <t>LPNHE551291053</t>
  </si>
  <si>
    <t>B08GKM4Q62</t>
  </si>
  <si>
    <t>Yofidra Chauffe Main Rechargeable Chaufferette Reutilisable - 10000mAh Portable USB Hand Warmer and Power Bank - Poche chauffante Â¨Â¦lectrique Â¨Â¤ Chauffage Rapide</t>
  </si>
  <si>
    <t>LPNHE551258707</t>
  </si>
  <si>
    <t>B07PQGNJDS</t>
  </si>
  <si>
    <t>C.P.Sports Medizinball Leder braun K5, Gewichtsball, Original MedizinbÃ¤lle, Crossfit Ball, Gymnastikball - 0,5 kg, 1 kg, 2 kg, 3 kg, 4 kg, 5 kg, 6 kg, 7 kg, 8 kg, 9 kg, 10 kg, 12,5 kg, 15 kg (0,5-KG)</t>
  </si>
  <si>
    <t>LPNHE558327622</t>
  </si>
  <si>
    <t>B08DD3T9RZ</t>
  </si>
  <si>
    <t>AINOPE ZigarettezÃ¼nder USB LadegerÃ¤t, [Dual QC3.0 Port] 36W/6A Kfz LadegerÃ¤t, Metall Qualcomm Auto USB Adapter mit 1M Nylon USB Type C Ladekabel fÃ¼r Samsung Galaxy S10 S9 S8,Note9/8,LG G6 V30</t>
  </si>
  <si>
    <t>LPNHE542516223</t>
  </si>
  <si>
    <t>B07J38GX7L</t>
  </si>
  <si>
    <t>KMC X9 Chain, Catena Unisex Adulto, Grey, 1/2" x 11/128"</t>
  </si>
  <si>
    <t>LPNHE551446491</t>
  </si>
  <si>
    <t>B083ZP9SRG</t>
  </si>
  <si>
    <t>Teaisiy Geschenke fÃ¼r Kinder ab 3-12, Geschenke fÃ¼r Kinder 3-12 Jahre Bestes Hunter Spielzeug fÃ¼r Kinder von 4-10 Jahren Spielzeug fÃ¼r Jungen 3-12 Jahre Geburtstagsgeschenk fÃ¼r Jungen</t>
  </si>
  <si>
    <t>LPNHE540042041</t>
  </si>
  <si>
    <t>BACKTURE Computer da Bicicletta, 5 Lingue Contachilometri Bici, Tachimetro per Bicicletta Senza Fili Impermeabile LCD Retroilluminato Tachimetro in Bicicletta per Distanza di Tracciamento velocitÃ </t>
  </si>
  <si>
    <t>LPNHE542213062</t>
  </si>
  <si>
    <t>B08XXPY1H7</t>
  </si>
  <si>
    <t>Uniguardian Fitness Hula Hoop Reifen, Hula Hoop fÃ¼r Erwachsene/Kinder/AnfÃ¤nger,8 Segmente Wellenabschnitte SpleiÃŸen Abnehmbar fÃ¼r abnehmen Ãœbung Gym Workout (Rose + Grau)</t>
  </si>
  <si>
    <t>LPNHE539993555</t>
  </si>
  <si>
    <t>B081TFSF85</t>
  </si>
  <si>
    <t>Maxstore Kartenmischmaschine, Kartenmischer mit Handkurbel, manuelle mechanische Bedienung - Keine Batterien notwendig, geeignet fÃ¼r Karten im Format 80-91 x 55-65 cm</t>
  </si>
  <si>
    <t>LPNHE542066930</t>
  </si>
  <si>
    <t>B07W9654PF</t>
  </si>
  <si>
    <t>Nike Unisex-Adult Pitch Team Soccer Ball, White/Black, 5</t>
  </si>
  <si>
    <t>LPNHE551252675</t>
  </si>
  <si>
    <t>B00INWFDUE</t>
  </si>
  <si>
    <t>SchildkrÃ¶t Funsports Boing Speed Ball Set, Schwarz/Rot, M</t>
  </si>
  <si>
    <t>LPNHE551840869</t>
  </si>
  <si>
    <t>B07VXVYPGR</t>
  </si>
  <si>
    <t>KASTEWILL Computer da Bicicletta Wireless, Ciclocomputer Impermeabile Italiano Contachilometri Bici con Display LCD Retroilluminato 23 funzioni Ciclocomputer Senza Fili Tachimetro Bici for Bicicletta</t>
  </si>
  <si>
    <t>LPNHE539300231</t>
  </si>
  <si>
    <t>B08GWS6ZX5</t>
  </si>
  <si>
    <t>MÃ¡quina de coser de mano, mini mÃ¡quina de coser portÃ¡til sin cable, mini mÃ¡quina de coser para principiantes mÃ¡quina de coser rÃ¡pida y prÃ¡ctica puntada para tela, ropa, paÃ±o para niÃ±os uso en el hogar</t>
  </si>
  <si>
    <t>LPNHE523914466</t>
  </si>
  <si>
    <t>B01CBP2DFG</t>
  </si>
  <si>
    <t>PROIRON Balle de Fitness 55 65 75 cm, Ballon Grossesse, Swiss Ball pour Pilates Yoga Gym, Ballon d'exercice avec Pompe, Anti-Ã©clatement et Anti-dÃ©rapant Yoga Ball | 75cm Rouge</t>
  </si>
  <si>
    <t>LPNHE551965598</t>
  </si>
  <si>
    <t>B000NHHEUE</t>
  </si>
  <si>
    <t>Schwalbe SV6, CÃ¡mara de AIRE Taglia Unica, Neutro, 20 pollici</t>
  </si>
  <si>
    <t>LPNHE558366116</t>
  </si>
  <si>
    <t>B07B65P9Q6</t>
  </si>
  <si>
    <t>KabelDirekt â€“ SAT Kabel 90Â° gewinkelt â€“ 3m (gewinkelt auf geraden F-Stecker Koaxialkabel, 75 Ohm, TV, HDTV, Radio, DVB-T2, DVB-C, DVB-S, DVB-S2) â€“ PRO Series</t>
  </si>
  <si>
    <t>LPNHE551586955</t>
  </si>
  <si>
    <t>B073RG2K91</t>
  </si>
  <si>
    <t>KabelDirekt â€“ Antennenkabel â€“ 3m (75 Ohm, 90Â° gewinkelte Koax Buchse W &gt; gerader Koax Stecker M, Koaxialkabel geeignet fÃ¼r TV, HDTV, Radio, DVB-T2, DVB-C, DVB-S, DVB-S2, Winkelstecker)</t>
  </si>
  <si>
    <t>LPNHE552211645</t>
  </si>
  <si>
    <t>B00MH4QM1S</t>
  </si>
  <si>
    <t>Amazon Basics - Batterie alcaline per uso quotidiano, 9V, confezione da 8 (lâ€™aspetto potrebbe variare dallâ€™immagine)</t>
  </si>
  <si>
    <t>LPNHE548056070</t>
  </si>
  <si>
    <t>B07PDSWKBS</t>
  </si>
  <si>
    <t>HUAWEI Coque Rigide Finition Soft Touch pour P30 Pro Noir</t>
  </si>
  <si>
    <t>LPNHE552189144</t>
  </si>
  <si>
    <t>B07H8J1YCF</t>
  </si>
  <si>
    <t>Partycards 8 Karten und 8 Rubbel-Aufkleber in Silber, Gutscheine und Ãœberraschungen zum Rubbeln zur Hochzeit, Weihnachten, Geburtstage oder andere AnlÃ¤sse verschiedene Designs</t>
  </si>
  <si>
    <t>LPNHE557804263</t>
  </si>
  <si>
    <t>B07DHPXTNR</t>
  </si>
  <si>
    <t>Limxems 10W Wireless Charger Schnelles Qi Induktions LadegerÃ¤t, Ladestation fÃ¼r iPhone 12/11 /X /8/8 Plus, Samsung Galaxy S9 /S8 /S8 Plus /S7 /Note 8 /Note 5 und Alle Qi-fÃ¤hige GerÃ¤te</t>
  </si>
  <si>
    <t>LPNHE519917392</t>
  </si>
  <si>
    <t>B08VBV2Q7G</t>
  </si>
  <si>
    <t>ZICIS Hula Hoop, EIN 6-8-Teiliger Abnehmbarer Hula-Hoop-Reifen fÃ¼r Fitness/Training/BÃ¼ro oder Bauchmuskelkonturen. (rosa+grau 5)</t>
  </si>
  <si>
    <t>LPNHE542157721</t>
  </si>
  <si>
    <t>B07SBCRY5F</t>
  </si>
  <si>
    <t>Lot de 25 Boites en Carton Caisses de DÃ©mÃ©nagement en Carton Couleur Marron, 23 x 15 x 10 cm</t>
  </si>
  <si>
    <t>LPNHE540187453</t>
  </si>
  <si>
    <t>B07L3YNT7G</t>
  </si>
  <si>
    <t>iNeseon MacBook Air 13-Zoll HÃ¼lle Case 2020 2019 2018 A2337(M1)/ A2179/ A1932, Plastik Case SchutzhÃ¼lle + Tastaturschutz fÃ¼r MacBook Air 13 mit Touch ID, Grau</t>
  </si>
  <si>
    <t>LPNHE551256186</t>
  </si>
  <si>
    <t>B07QZ1G461</t>
  </si>
  <si>
    <t>SYOSIN Selle de VÃ©lo, SiÃ¨ge de VÃ©lo Creux et Ergonomique Selle de VÃ©lo, Selle de VÃ©lo Route Gel ImpermÃ©able et Respirante pour Homme et Femme, pour VÃ©los de Route, VTT, VÃ©los de Ville</t>
  </si>
  <si>
    <t>LPNHE551480520</t>
  </si>
  <si>
    <t>B08MTR2VH5</t>
  </si>
  <si>
    <t>Bestine Copriruota per Bicicletta, ElasticitÃ  Copri-Pneumatici Copriruota per Mountain Bike per Esterni Interni Adatto per Pneumatici 26-29 Pollici Mountain, Road, MTB Bike (Black,26-29 Inches)</t>
  </si>
  <si>
    <t>LPNHE551634061</t>
  </si>
  <si>
    <t>B087RLQCWZ</t>
  </si>
  <si>
    <t>Jusduit Fahrradcomputer Kabellos 16 Funktionen IP54 Wasserdichte LCD-Hintergrundbeleuchtung Geschwindigkeit Fahrradtacho Radcomputer Tacho, Kabelloser Fahrradtacho fÃ¼r alle Fahrradtypen</t>
  </si>
  <si>
    <t>LPNHE542090713</t>
  </si>
  <si>
    <t>B014RWWOAA</t>
  </si>
  <si>
    <t>Amazon Basics - Cavo DisplayPort/DVI - 0,9 metri</t>
  </si>
  <si>
    <t>LPNHE551760576</t>
  </si>
  <si>
    <t>B0825LY54Q</t>
  </si>
  <si>
    <t>MP100 - Magic'Plop 100ml</t>
  </si>
  <si>
    <t>LPNHE552011662</t>
  </si>
  <si>
    <t>B07H4GLL7K</t>
  </si>
  <si>
    <t>TECKNET Bluetooth Maus, Alpha 3000 DPI Kabellose Maus Wireless Bluetooth Mouse mit Batterieanzeige fÃ¼r PC Mac, 5 Verstellbare DPI Level</t>
  </si>
  <si>
    <t>LPNHE517795957</t>
  </si>
  <si>
    <t>B07HXFT8P7</t>
  </si>
  <si>
    <t>Herlitz 432435 Ringbucheinlage A4, 100 Blatt, Lineatur 28 (kariert mit 2 RÃ¤ndern), 5 Packungen</t>
  </si>
  <si>
    <t>LPNHE537781451</t>
  </si>
  <si>
    <t>B0847879MW</t>
  </si>
  <si>
    <t>M.S.LembergÂ® Faszien Set inkl. Mini Faszienrolle klein, Duoball, Igelball FuÃŸmassage hart - RÃ¼cken Nacken - Massageball mit Noppen, Faszienball, Peanut Ball Massage-Rolle, Faszienkugel, Noppenball</t>
  </si>
  <si>
    <t>LPNHE558399671</t>
  </si>
  <si>
    <t>B00G2VMXCO</t>
  </si>
  <si>
    <t>LERWAY MTB Attacco Manubrio Bicicletta Stelo di Risalita Adattatore per Prolunga Manubrio Stelo Estensione per Forcella 1-1 / 8 " 28,6 mm, Lega di Alluminio, Nero</t>
  </si>
  <si>
    <t>LPNHE557806290</t>
  </si>
  <si>
    <t>B0002DF6GI</t>
  </si>
  <si>
    <t>Campingaz Regler 50 mbar mit Schlauchbruchsicherung</t>
  </si>
  <si>
    <t>LPNHE551836785</t>
  </si>
  <si>
    <t>B07DHQJV15</t>
  </si>
  <si>
    <t>LPNHE515179335</t>
  </si>
  <si>
    <t>B08Y8RL3HH</t>
  </si>
  <si>
    <t>SmartBand AktivitÃ¤ts Tracker mit Blutdruckmessung, Smartwatch Fitness Tracker mit Pulsmesser Wasserdicht IP67 Fitness Uhr Pulsuhr SchrittzÃ¤hler Uhr Kalorien fÃ¼r Damen Herren</t>
  </si>
  <si>
    <t>LPNHE539894376</t>
  </si>
  <si>
    <t>B07TFK4Z1M</t>
  </si>
  <si>
    <t>Superior Telecomando universale di ricambio per tutte le TV e SMART TV di Marca TELEFUNKEN &amp; VESTEL</t>
  </si>
  <si>
    <t>LPNHE551790454</t>
  </si>
  <si>
    <t>B07RXG6PTX</t>
  </si>
  <si>
    <t>Parker Jotter Originals Penna a Sfera, Punta Media, Inchiostro Blu, Bianco Classico</t>
  </si>
  <si>
    <t>LPNHE552101412</t>
  </si>
  <si>
    <t>B0892FHYWP</t>
  </si>
  <si>
    <t>N-PIR Premium Handtrainer 5er Set NEU I Verschiedene Gewichtsstufen I Perfekt fÃ¼r Griffkraft, Unterarm und Finger Training I DEUTSCHE Marke Fingerhantel fÃ¼r Krafttraining I Hochwertige Verarbeitung</t>
  </si>
  <si>
    <t>LPNHE547807269</t>
  </si>
  <si>
    <t>B086V35ZFV</t>
  </si>
  <si>
    <t>Aerb Corde Ã  Sauterï¼šCorde Ã  Sauter RÃ©glable avec Compteur et Minuterie pour Calories, PoignÃ©e Anti-Glissant en Mousse Ã  MÃ©moire pour Fitness, Boxe, HIIT, Noir</t>
  </si>
  <si>
    <t>LPNHE559819100</t>
  </si>
  <si>
    <t>B07235HQSG</t>
  </si>
  <si>
    <t>Pennino Capacitivo Stilo Penna 3 in 1, Elzo Fine Point Stylus Pen 2 Pezzi con 4 Punte a Disco Sostituibili e 2 Punte Della Fibra di Ricambio per Tocco Micro superficie/iPhone/iPad/Android e piÃ¹</t>
  </si>
  <si>
    <t>LPNHE516619601</t>
  </si>
  <si>
    <t>B08MVMT4QR</t>
  </si>
  <si>
    <t>Faliogo Kompatibel mit Fitbit Versa 3 Armband/Fitbit Sense Armband, Edelstahl Metall Ersatzband Armband mit Magnetschloss Kompatibel fÃ¼r Fitbit Versa 3/Sense, Klein Vintage Gold</t>
  </si>
  <si>
    <t>LPNHE547486267</t>
  </si>
  <si>
    <t>B07QY2RQY8</t>
  </si>
  <si>
    <t>Proworks Bottiglia Acqua in Acciaio Inox, Senza BPA Vuoto Isolato Borraccia Termica in Metallo per Bevande Calde per 12 Ore &amp; Fredde 24 Ore, Borraccia per Sport, Lavoro e Palestra - 1 Litre - Rame</t>
  </si>
  <si>
    <t>LPNHE551607117</t>
  </si>
  <si>
    <t>B000KJM57C</t>
  </si>
  <si>
    <t>Dymo S0717900 SystÃ¨me de Marquage Ã  Usage Domestique Junior</t>
  </si>
  <si>
    <t>LPNHE548240893</t>
  </si>
  <si>
    <t>B0891H331R</t>
  </si>
  <si>
    <t>Vodafone V-Sim, una SIM Card Smart, per lâ€™utilizzo su Dispositivi Connessi con tecnologia GPS e cellulare; non adatta allâ€™utilizzo su SmartPhones e Tablets, rosso</t>
  </si>
  <si>
    <t>LPNHE547963789</t>
  </si>
  <si>
    <t>B001CSAC1Q</t>
  </si>
  <si>
    <t>Manhattan 176354 Numeric Keypad Tastiera</t>
  </si>
  <si>
    <t>LPNHE559932037</t>
  </si>
  <si>
    <t>B018VONYPY</t>
  </si>
  <si>
    <t>Hama PC Lautsprecher Sonic Mobil 183 (USB 3.0, 3,5 mm Klinke, 3 W, aktive Boxen fÃ¼r Computer, Laptop, Notebook, Smartphone, Tablet) schwarz/rot</t>
  </si>
  <si>
    <t>LPNHE551413296</t>
  </si>
  <si>
    <t>B00PH3IRLY</t>
  </si>
  <si>
    <t>Conceptronic CNBCOOLPADL4F Notebook-KÃ¼hler</t>
  </si>
  <si>
    <t>LPNHE532625787</t>
  </si>
  <si>
    <t>B084GRS8Y4</t>
  </si>
  <si>
    <t>SP 53343 Connect Mount Ring Mount</t>
  </si>
  <si>
    <t>LPNHE551545831</t>
  </si>
  <si>
    <t>B073RGQ23P</t>
  </si>
  <si>
    <t>SIGG VIVA ONE Cars Kinder Trinkflasche (0.5 L), schadstofffreie Kinderflasche mit auslaufsicherem Deckel, einhÃ¤ndig bedienbare Wasserflasche fÃ¼r Kinder</t>
  </si>
  <si>
    <t>LPNHE542802467</t>
  </si>
  <si>
    <t>B0845WJL1T</t>
  </si>
  <si>
    <t>Emsa Mikrowellendose Clip &amp; Micro N10604 | Mikrowellenventil | 1,3 L | Quadratisch | Lunchbox | Integrierte MaÃŸeinteilung | Made In Germany | Rot/ Transparent</t>
  </si>
  <si>
    <t>LPNHE558214905</t>
  </si>
  <si>
    <t>B01BVLU86W</t>
  </si>
  <si>
    <t>PROTECT GARDEN Lizetan AZ SchÃ¤dlingsfrei GieÃŸmittel (ehem. Bayer Garten), gegen die Larven der TrauermÃ¼cken und andere BodenschÃ¤dlinge an Zimmer- und Balkonpflanzen, 30 ml</t>
  </si>
  <si>
    <t>LPNHE558201692</t>
  </si>
  <si>
    <t>B0160MMT1E</t>
  </si>
  <si>
    <t>fischer 555008 DUOPOWER 8 X 40 (100)</t>
  </si>
  <si>
    <t>LPNHE547953289</t>
  </si>
  <si>
    <t>B001PCQNDA</t>
  </si>
  <si>
    <t>Bobine de Fil de Coupe GardenaÂ : Bobine pour Coupe-Bordures Turbo / Taille-Bordures NÂ° d'Art. 8844 et 8845 (5306-20)</t>
  </si>
  <si>
    <t>LPNHE542360784</t>
  </si>
  <si>
    <t>LPNHE542360785</t>
  </si>
  <si>
    <t>B0747RX374</t>
  </si>
  <si>
    <t>winomo Lot de 10Â CÃ¢ble de frein vÃ©lo CÃ¢ble de frein CÃ¢ble bowden 1,75Â m</t>
  </si>
  <si>
    <t>LPNHE551967215</t>
  </si>
  <si>
    <t>B07NRYTHGS</t>
  </si>
  <si>
    <t>WATACHE Huawei P30 Pro HÃ¼lle,Clear Crystal Carbon Design-RÃ¼stung SchutzhÃ¼lle mit 360 Grad drehbarem Fingerringgriff-Holde-Stand [Magnetic Car Mount Feature] fÃ¼r Huawei P30 Pro,Schwarzer Rahmen</t>
  </si>
  <si>
    <t>LPNHE525884821</t>
  </si>
  <si>
    <t>LPNHE518785948</t>
  </si>
  <si>
    <t>B00DCNOCQK</t>
  </si>
  <si>
    <t>Hama 128GB USB-Stick USB 2.0 Datenstick (10 MB/s Datentransfer, inkl. LED-Funktionsanzeige, Speicherstick, Memory Stick mit Verschlusskappe, geeignet fÃ¼r Windows/MacBook) silber</t>
  </si>
  <si>
    <t>LPNHE551488790</t>
  </si>
  <si>
    <t>B00KHTXL14</t>
  </si>
  <si>
    <t>Iosso Multiuse Polishing Cream, crema lucidante per metalli, cromature, ottone, argento e vetroresina, 50 ml.</t>
  </si>
  <si>
    <t>LPNHE542803669</t>
  </si>
  <si>
    <t>B07T2D8PDJ</t>
  </si>
  <si>
    <t>CSL - 4k DisplayPort Kabel 3m - Displayport auf Displayport - DP 1.2-4K 60Hz und 2K 144Hz - Bandbreite von bis zu 21,6 Gbit s - Verbindungskabel - fÃ¼r Monitor Grafikkarte PC Notebook Beamer</t>
  </si>
  <si>
    <t>LPNHK053793235</t>
  </si>
  <si>
    <t>B08964713G</t>
  </si>
  <si>
    <t>CSL - USB C auf HDMI Adapter 4k 60Hz - Thunderbolt 3 auf HDMI Adapter - kompatibel mit MacBook Pro 2019/2018 / 2017, MacBook Air 2020, iPad Pro 2020, Samsung Galaxy S10 / S9, Dell XPS 13/15</t>
  </si>
  <si>
    <t>LPNHE551611845</t>
  </si>
  <si>
    <t>B08Y2Y3BHQ</t>
  </si>
  <si>
    <t>Fitness Tracker mit Pulsmesser, IP67 Wasserdicht Fitness Armband, 0,96â€™â€™ Farbbildschirm AktivitÃ¤tstracker Schlafmonitor SchrittzÃ¤hler Uhr Smart Watch Fitness Uhr fÃ¼r Kinder Frauen MÃ¤nner</t>
  </si>
  <si>
    <t>LPNHE548261704</t>
  </si>
  <si>
    <t>B08VHS9BVK</t>
  </si>
  <si>
    <t>TQCS fÃ¼r Samsung Galaxy S21 HÃ¼lle +2 Panzerglas [Echter MilitÃ¤rischer Schutz], HandyhÃ¼lle Samsung S21 mit Horizontalem und Vertikalem StÃ¤nder, SchutzhÃ¼lle Kompatibel S21 Case</t>
  </si>
  <si>
    <t>LPNHE542170489</t>
  </si>
  <si>
    <t>B0795CBD4P</t>
  </si>
  <si>
    <t>Uvex Sportstyle Occhiali Protettivi da Lavoro</t>
  </si>
  <si>
    <t>LPNHE541094337</t>
  </si>
  <si>
    <t>B08296XNKV</t>
  </si>
  <si>
    <t>SmartexÂ® Connecteur de Charge Compatible avec iPhone XR Noir - CÃ¢ble Nappe de Rechange avec connecteur</t>
  </si>
  <si>
    <t>LPNHE544570748</t>
  </si>
  <si>
    <t>B0713SPJ82</t>
  </si>
  <si>
    <t>Snips PORTAPATATE 3 kg Marrone - Contenitore Porta Patate, Cipolle &amp; Verdure</t>
  </si>
  <si>
    <t>LPNHE551662623</t>
  </si>
  <si>
    <t>B00ZIS0D2O</t>
  </si>
  <si>
    <t>EDISION ADATTATORE USB Wi-Fi DONGLE WiFi EDI-Mega, ANTENNA 150 Mbps, Ralink 5370, PICCO T265, PROTON T265 LED, HYBRID lite, PROTON S2</t>
  </si>
  <si>
    <t>LPNHE558364904</t>
  </si>
  <si>
    <t>B00C2TWNIE</t>
  </si>
  <si>
    <t>Laken 1410FN Besteckset aus Edelstahl mit NeoprenhÃ¼lle</t>
  </si>
  <si>
    <t>LPNHE551631931</t>
  </si>
  <si>
    <t>B072XNFFH3</t>
  </si>
  <si>
    <t>Lixada Porta Telefono Bici Mountain Bike Telefono Montare Universale Regolabile Bicicletta Cellulare GPS Culla Morsetto</t>
  </si>
  <si>
    <t>LPNHE542336537</t>
  </si>
  <si>
    <t>B07HP5GQCN</t>
  </si>
  <si>
    <t>VORCOOL 10 STÃœCKE Ersatz Gel Blatt Pads Bauch Gel Aufkleber Gel Pads FÃ¼r Bauchmuskeln Bauchmuskel Trainer Stimulator Abnehmen Massage Maschine</t>
  </si>
  <si>
    <t>LPNHE558243378</t>
  </si>
  <si>
    <t>LPNHE548255650</t>
  </si>
  <si>
    <t>B07Y9WB4F1</t>
  </si>
  <si>
    <t>Fenvella Montalatte Elettrico, Schiumatore Frullino con Palloncino/Spirale Forma &amp; Tubo di Stoccaggio, USB Ricaricabile Acciaio Inossidabile Frullino Montalatte Per Latte, Uova, Cappuccino, CaffÃ¨</t>
  </si>
  <si>
    <t>LPNHE551510796</t>
  </si>
  <si>
    <t>B078GZ8NSK</t>
  </si>
  <si>
    <t>Wilson Beach Volleyball, Outdoor, Freizeitspieler, Offizielle GrÃ¶ÃŸe, AVP AZTEC, Orange/Blau, WTH5682XB</t>
  </si>
  <si>
    <t>LPNHE558199703</t>
  </si>
  <si>
    <t>B0134V3KIA</t>
  </si>
  <si>
    <t>Amazon Basics - Mini-DisplayPort-auf-HDMI-Kabel, mit vergoldeten AnschlÃ¼ssen, unterstÃ¼tzt nahtloses Digital-Audio und Full HD-AuflÃ¶sung - 1,8 m</t>
  </si>
  <si>
    <t>LPNHE549767789</t>
  </si>
  <si>
    <t>B000RW873I</t>
  </si>
  <si>
    <t>SHIMANO Y-56398100 Ruote deragliatore posteriore 7/8 velocitÃ </t>
  </si>
  <si>
    <t>LPNHE551750346</t>
  </si>
  <si>
    <t>B07HB39JVD</t>
  </si>
  <si>
    <t>JAKO Schienbeinschoner Competition Basic, royal/Schwarz, M</t>
  </si>
  <si>
    <t>LPNHE558202593</t>
  </si>
  <si>
    <t>B001JK7AWG</t>
  </si>
  <si>
    <t>Oxford Etui de 100 Fiches Bristol Blanches A4 (21 x 29.7cm) Petits Carreaux 5x5mm PerforÃ©es 210g</t>
  </si>
  <si>
    <t>LPNHE539030162</t>
  </si>
  <si>
    <t>B08P4LNG9G</t>
  </si>
  <si>
    <t>Sportout 2er Pack Kniebandage, Elastische atmungsaktive Knieschoner,Anti-Rutsch Kompression Knieorthese perfekt fÃ¼r Meniskusriss, Arthritis, SehnenentzÃ¼ndung,Laufen,Kniebeugen,Sport, Damen und Herren</t>
  </si>
  <si>
    <t>LPNHE548059848</t>
  </si>
  <si>
    <t>B0001K9QXQ</t>
  </si>
  <si>
    <t>Draper Expert 20610 Schneiderschere, 210Â mm</t>
  </si>
  <si>
    <t>LPNHE551631463</t>
  </si>
  <si>
    <t>B002HWXMKY</t>
  </si>
  <si>
    <t>JOOLA Tischtennisnetz Easy-Indoor Garnitur Freizeitsport - Netzspannung verstellbar, Schwarz, 183 CM x 15,25 CM</t>
  </si>
  <si>
    <t>LPNHE558202003</t>
  </si>
  <si>
    <t>B003EI4FDS</t>
  </si>
  <si>
    <t>Leitz Vaschetta portacorrispondenza, Formato A4 orizzontale, Blu, Gamma Plus, 52180035</t>
  </si>
  <si>
    <t>LPNHE559733907</t>
  </si>
  <si>
    <t>B085YDQRJR</t>
  </si>
  <si>
    <t>Tampon auto encreur"VALIDE" - climatiquement neutre lors de la fabrication et une Ã©conomie de COÂ² - ENCRE VERTE - 10 000 empreintes avant rÃ©encrage â€“ 45x16 mm</t>
  </si>
  <si>
    <t>LPNHE551603885</t>
  </si>
  <si>
    <t>B07DTKWGKJ</t>
  </si>
  <si>
    <t>Amazon Basics - Cavo compatibile da USB A a Lightning - Certificato Apple MFi - 0,9 m - Confezione da 1, Bianco</t>
  </si>
  <si>
    <t>LPNHE560041651</t>
  </si>
  <si>
    <t>B07RSFRMH2</t>
  </si>
  <si>
    <t>Amazon Basics UK to Europe Travel Adaptor, White</t>
  </si>
  <si>
    <t>LPNHE540372364</t>
  </si>
  <si>
    <t>B07XT8YBJD</t>
  </si>
  <si>
    <t>XGEAR GroÃŸer Gymnastikball Ã¸65cm Anti-Burst Trainingsball robust Fitnessball platzsicher Sitzball FuÃŸpumpe Sportball belastbar bis 250KG Rosa</t>
  </si>
  <si>
    <t>LPNHE547952142</t>
  </si>
  <si>
    <t>B004YJ2V6O</t>
  </si>
  <si>
    <t>Tufo Nastro Biadesivo per Tubolare, Multicolore,</t>
  </si>
  <si>
    <t>LPNHE540037581</t>
  </si>
  <si>
    <t>B001DRNNKI</t>
  </si>
  <si>
    <t>Original MANN-FILTER Innenraumfilter CUK 2939 â€“ Pollenfilter mit Aktivkohle â€“ FÃ¼r PKW</t>
  </si>
  <si>
    <t>LPNHE551573116</t>
  </si>
  <si>
    <t>B078885R7X</t>
  </si>
  <si>
    <t>TAKIT Batterietester Digital FÃ¼r AA, AAA, C, D, PP3, 9V, 1,5V, Knopfzellenbatterien - 5 Jahre Garantie</t>
  </si>
  <si>
    <t>LPNHE551375682</t>
  </si>
  <si>
    <t>B083K6V3BF</t>
  </si>
  <si>
    <t>Support TÃ©lÃ©phone VÃ©lo Etanche, LEMEGO Sacoche VÃ©lo Guidon Cadre Housse de TÃ©lÃ©phone Rotatif pour VÃ©lo VTT Moto Scooter avec Espace Rangement Ecran Tactile, 6,5 Pouces</t>
  </si>
  <si>
    <t>LPNHE551733118</t>
  </si>
  <si>
    <t>B08CXLF88B</t>
  </si>
  <si>
    <t>ESR DÃ¼nn-HÃ¼lle fÃ¼r iPad Air 10.9 2020(4.Generation) [Ansichts-/Tippstandmodi] [Flexible TPU-RÃ¼ckseite], Grau.</t>
  </si>
  <si>
    <t>LPNHE522968720</t>
  </si>
  <si>
    <t>B014LC7HS0</t>
  </si>
  <si>
    <t>Park Tool HPG-1 Park Tool High Performance Grease Tool 113 g</t>
  </si>
  <si>
    <t>LPNHE516525913</t>
  </si>
  <si>
    <t>B08QW5FV3N</t>
  </si>
  <si>
    <t>Montre Intelligente pour Enfants Musique Montre Intelligente rÃ©veil bidirectionnel Calculatrice MP3 garÃ§on Fille Cadeau d'anniversaire Jouet (Bleu)</t>
  </si>
  <si>
    <t>LPNHE540069876</t>
  </si>
  <si>
    <t>B00RN48DXM</t>
  </si>
  <si>
    <t>Zefal Z Box M Borraccia Portautensili, Nero</t>
  </si>
  <si>
    <t>LPNHE542392922</t>
  </si>
  <si>
    <t>B08M8Y3THC</t>
  </si>
  <si>
    <t>Casque de vÃ©lo, Casque de Cyclisme lÃ©ger Ajustable Unisexe, Casque de Route et de Montagne avec visiÃ¨re Amovible (Rouge + Noir)</t>
  </si>
  <si>
    <t>LPNHE560024610</t>
  </si>
  <si>
    <t>B0787Q7FBB</t>
  </si>
  <si>
    <t>endubro Ersatzarmband fÃ¼r Fitness Tracker ID115 HR Plus &amp; viele weitere Modelle aus hautfreundlichem TPU &amp; nickelfreiem Verschluss (Schwarz + Blau)</t>
  </si>
  <si>
    <t>LPNHE539723469</t>
  </si>
  <si>
    <t>B08L4QXY7G</t>
  </si>
  <si>
    <t>Custodia per telefono doccia - Custodia per telefono a parete - Touch screen per bagno Porta cellulare impermeabile Scatola -Custodia per telefono a parete - per telefoni inferiori a 6,8 pollici</t>
  </si>
  <si>
    <t>LPNHE551808394</t>
  </si>
  <si>
    <t>B07X4F4NNP</t>
  </si>
  <si>
    <t>EAZY CASE Premium Silikon HandyhÃ¼lle kompatibel mit Apple iPhone 8/7 / SE (2020), Slimcover mit Kameraschutz und Innenfutter, SilikonhÃ¼lle, SchutzhÃ¼lle, Bumper, Handy Case, HÃ¼lle, Softcase, Taupe</t>
  </si>
  <si>
    <t>LPNHE558307887</t>
  </si>
  <si>
    <t>B00BCWE2GI</t>
  </si>
  <si>
    <t>Varta Powerone p312 HÃ¶rgerÃ¤tebatterie (Quecksilberfrei) 60 BATTERIEN</t>
  </si>
  <si>
    <t>LPNHE547261424</t>
  </si>
  <si>
    <t>B08P3HKWGH</t>
  </si>
  <si>
    <t>Monte StivoÂ® Friends Trinkflasche fÃ¼r Kinder 600ml | Motivierende Trinkskala BPA-Frei Auslaufsicher KohlensÃ¤ure geeignet | Geschenk fÃ¼r Schule &amp; Freizeit</t>
  </si>
  <si>
    <t>LPNHE558204031</t>
  </si>
  <si>
    <t>B0876YGJLK</t>
  </si>
  <si>
    <t>13 PCS Resistance Bands WiderstandsbÃ¤nder Set FitnessbÃ¤nder Widerstandsband Set mit TÃ¼ranker Griffe Beine KnÃ¶chelriemen Tragetasche Gymnastikband Fitness Expander Set fÃ¼r Zuhause</t>
  </si>
  <si>
    <t>LPNHE358530102</t>
  </si>
  <si>
    <t>B082B47LGX</t>
  </si>
  <si>
    <t>QiCheng&amp;LYS USB-C 3.1 Stecker auf Buchse VerlÃ¤ngerungskabel, Gen 2 (10 Gbps) GerÃ¤te; Pass-Video, Daten, Audio Ã¼ber Stecker auf Buchse USB C Kabel Dock Connector Extender (1m Ellbogen)</t>
  </si>
  <si>
    <t>LPNHE558112589</t>
  </si>
  <si>
    <t>B082WG5VTK</t>
  </si>
  <si>
    <t>UGREEN USB C Klinke Adapter KopfhÃ¶rer Adapter 3,5mm Klinke auf USB C mit DAC Chip kompatibel mit iPad Pro, Galaxy S20/S20+/Note 10/10+, Google Pixel 3/4/2, Pixel 2 XL, OnePlus 8/7 usw. (Schwarz)</t>
  </si>
  <si>
    <t>LPNHE471553396</t>
  </si>
  <si>
    <t>B07D7S5CH7</t>
  </si>
  <si>
    <t>Amazon Basics - Verbindungskabel, USB Typ C auf USB Typ A, USB-3.1-Standard der 1. Generation, doppelt geflochtenes Nylon, 0,9 m, Dunkelgrau</t>
  </si>
  <si>
    <t>LPNHE551751142</t>
  </si>
  <si>
    <t>B07WX7YLS3</t>
  </si>
  <si>
    <t>LATTCURE Sport Bandeau 3 Pack, Sport Bandeau, pour la Course Ã  Pie, Le Cyclisme, Le Yoga, Le Basket-Ball - Bandeau Ã©lastique Anti-humiditÃ© Unisexe (Colour1)</t>
  </si>
  <si>
    <t>LPNHE552080996</t>
  </si>
  <si>
    <t>B088BMHHRH</t>
  </si>
  <si>
    <t>Rocketek Caricabatteria da Auto USB C, Adattatore per Splitter per accendisigari a 2 Prese Doppia Porta USB Tipo C Interruttore Separato Display a Tensione LED Fusibile 10A sostituibile Incorporato</t>
  </si>
  <si>
    <t>LPNHE476064224</t>
  </si>
  <si>
    <t>B08WHR2PCS</t>
  </si>
  <si>
    <t>Leeventi Teleprompter 4.0 - Kompatibel mit Smartphones, DSLR Kameras &amp; Camcordern</t>
  </si>
  <si>
    <t>LPNHE542139124</t>
  </si>
  <si>
    <t>B000J68840</t>
  </si>
  <si>
    <t>STAEDTLER 334-3 Triplus Fineliner (Dreikant, Superfeine, Metallgefasste Spitze, Linienbreite ca. 0,3 mm, 10 StÃ¼ck) blau</t>
  </si>
  <si>
    <t>LPNHE535848620</t>
  </si>
  <si>
    <t>B08SK3CMGD</t>
  </si>
  <si>
    <t>Smart Watch, Fitness-Tracker mit Herzfrequenz-BlutdruckmessgerÃ¤t, AktivitÃ¤ts-Tracker mit FarbzÃ¤hler-KalorienzÃ¤hler, IP67 wasserdicht, Schlafmonitor-SchrittzÃ¤hler, SchrittzÃ¤hler fÃ¼r MÃ¤nner Frauen</t>
  </si>
  <si>
    <t>LPNHE537472535</t>
  </si>
  <si>
    <t>B07Q3WHVS9</t>
  </si>
  <si>
    <t>Isabake fÃ¼r Garmin Forerunner 735XT Armband Ersatz, Garmin 235 Band, weiches Silikonband fÃ¼r 620 630 235 235Lite 220 230 735XT Smartwatch-ZubehÃ¶r (Schwarz Gelb)</t>
  </si>
  <si>
    <t>LPNHE545364383</t>
  </si>
  <si>
    <t>B07J2W26SQ</t>
  </si>
  <si>
    <t>Panasonic RP-TCM55 Auricolari In-Ear Ergonomici, Driver da 14.3 mm, Bassi Potenti, Microfono in Linea, Compatibili con Smartphone, Cavo da 1.2 mt, Nero</t>
  </si>
  <si>
    <t>LPNHE540010421</t>
  </si>
  <si>
    <t>B07Y5SV254</t>
  </si>
  <si>
    <t>mumbi HÃ¼lle kompatibel mit iPhone 11 Handy Case HandyhÃ¼lle, schwarz mit rotem Streifen</t>
  </si>
  <si>
    <t>LPNHE539034659</t>
  </si>
  <si>
    <t>B000GN3GE8</t>
  </si>
  <si>
    <t>uhlsport Unisex Nadelventile-1001198010700 Pumpen Nadelventile, silber, EinheitsgrÃ¶ÃŸe</t>
  </si>
  <si>
    <t>LPNHE552083538</t>
  </si>
  <si>
    <t>B0711K9L8Z</t>
  </si>
  <si>
    <t>RAMPOW CÃ¢ble USB C 2m USB 3.0, CÃ¢ble USB Type C Charge Rapide 3A, Chargeur USB C Nylon TressÃ© avec Connecteur RÃ©sistant pour Samsung S8/S9/S10 Note 10, Xiaomi, Sony et Plus - Gris SidÃ©ral</t>
  </si>
  <si>
    <t>LPNHE552092671</t>
  </si>
  <si>
    <t>B07WDKD7NZ</t>
  </si>
  <si>
    <t>Handyhalterung Auto Schwerkraft, FLOVEME Horizontal Platziert Handyhalter fÃ¼rs Auto LÃ¼ftung, Smartphone Halterung KFZ fÃ¼r iPhone 11 Pro XS XR X 8 Plus 7 Samsung S10 S9 S8 S7 Note 8 9 Huawei usw</t>
  </si>
  <si>
    <t>LPNHE548255331</t>
  </si>
  <si>
    <t>B07H3TTGYZ</t>
  </si>
  <si>
    <t>Acogedor Freistehender Boxsack Set Boxing Boxsack stehend, aufblasbare Boxen Boxsack Punching Kickbox, ideal fÃ¼r Sparring/Kickboxen/Kampfsport/TrainingsgerÃ¤te</t>
  </si>
  <si>
    <t>LPNHE548157494</t>
  </si>
  <si>
    <t>B00008WU98</t>
  </si>
  <si>
    <t>Bodum - 1913-01 - Caffettiera - CafetiÃ¨re Ã  Piston - 3 Tasses - 0,35 L - Noir</t>
  </si>
  <si>
    <t>LPNHE551841350</t>
  </si>
  <si>
    <t>B01N6ZJHDT</t>
  </si>
  <si>
    <t>Exacompta 75251E - Porta-tarjetas de visita con anillas, A4, color negro</t>
  </si>
  <si>
    <t>LPNHE551236605</t>
  </si>
  <si>
    <t>B01FHMS5GG</t>
  </si>
  <si>
    <t>Erdanker Trampolin Bodenverankerung, Bodeker-Set fÃ¼r Trampoline.</t>
  </si>
  <si>
    <t>LPNHE551997950</t>
  </si>
  <si>
    <t>B08HCSRV12</t>
  </si>
  <si>
    <t>memumi HÃ¼lle kompatibel mit iPhone 12, Mehrweg 0.3 mm dick Slim Fit, Mattes Finish [StoÃŸfest, rutschfest, Kratzfest] SchutzhÃ¼lle Extra DÃ¼nn Hardcase kompatibel mit iPhone 12 -Trans-Blue (6.1",2020)</t>
  </si>
  <si>
    <t>LPNHE490161410</t>
  </si>
  <si>
    <t>B07GX45HXS</t>
  </si>
  <si>
    <t>Spigen Glas.tR EZ Fit Panzerglas kompatibel mit iPhone 11, iPhone XR, 2 StÃ¼ck, Volle Abdeckung, Kratzfest, 9H HÃ¤rte Schutzfolie</t>
  </si>
  <si>
    <t>LPNHE551802037</t>
  </si>
  <si>
    <t>B07375VDJP</t>
  </si>
  <si>
    <t>3 Telecomandi Universali Cancello Automatico Frequenza 433,92 Mhz Codice Fisso</t>
  </si>
  <si>
    <t>LPNHE539235393</t>
  </si>
  <si>
    <t>LPNHE551641217</t>
  </si>
  <si>
    <t>B0894WGMN4</t>
  </si>
  <si>
    <t>Guanici Geocaching Filmdosen WeiÃŸe Filmdosen Filmdose Wasserdicht Filmdosen mit Deckel Kunststoff leer BehÃ¤lter 33mm im Durchmesser fÃ¼r Kleinteile Geocaching Duftmemory Samenaufbewahrung 30 StÃ¼ck</t>
  </si>
  <si>
    <t>LPNHE540992806</t>
  </si>
  <si>
    <t>B07TXT68M1</t>
  </si>
  <si>
    <t>CETECK Fahrrad Pedalen Mountainbike Rennrad Fahrradpedale, Metall Pedale MTB Pedale mit Aluminiumlegierung Platform rutschfest Trekking Pedale mit Achsendurchmesser 9/16 Zoll (Schwarz B)</t>
  </si>
  <si>
    <t>LPNHE551703162</t>
  </si>
  <si>
    <t>LPNHE558303806</t>
  </si>
  <si>
    <t>LPNHE542190138</t>
  </si>
  <si>
    <t>LPNHE539355828</t>
  </si>
  <si>
    <t>B000V8QPQ4</t>
  </si>
  <si>
    <t>hama hama Antennen-Kabel Koax-Stecker - Koax-Kupplung 10,0 m</t>
  </si>
  <si>
    <t>LPNHE551787716</t>
  </si>
  <si>
    <t>B07PKTP3P6</t>
  </si>
  <si>
    <t>ABBY Hoverboard HÃ¼lle Silikon SchutzhÃ¼lle fÃ¼r 6,5 Zoll 2 Rader Smart Self Balancing Elektro Scooter Cover (WeiÃŸ)</t>
  </si>
  <si>
    <t>LPNHE542611517</t>
  </si>
  <si>
    <t>B07NSMYZXS</t>
  </si>
  <si>
    <t>PremiumCord Universal Netzteil 230V/ 9V/ 2A DC, Netzadapter AC/DC, Stromadapter und Stromkabel fÃ¼r Router und weitere 9V-GerÃ¤te, Ausgangsstecker 5, 5mm/ 2, 1mm, ppadapter-61</t>
  </si>
  <si>
    <t>LPNHE542337829</t>
  </si>
  <si>
    <t>Xiaomi MI Smart Band 4, Schermo 0.95" AMOLED, Touchscreen, con Monitoraggi e Funzioni Sport, Nero [Versione Italiana]</t>
  </si>
  <si>
    <t>LPNHE539580520</t>
  </si>
  <si>
    <t>LPNHE540097181</t>
  </si>
  <si>
    <t>LPNHE533275466</t>
  </si>
  <si>
    <t>LPNHE539894695</t>
  </si>
  <si>
    <t>B07QLHJ32B</t>
  </si>
  <si>
    <t>MLOTECH Coque pour Samsung A40 ,Flip Clear View Translucide Miroir Cover + verre trempÃ© Film protecteur Standing 360Â°Housse Ã©tui antichoc Smart Cover Bumper Or rose</t>
  </si>
  <si>
    <t>LPNHE509833032</t>
  </si>
  <si>
    <t>B08QMKDP65</t>
  </si>
  <si>
    <t>LK Kompatibel mit Samsung Galaxy S21 HÃ¼lle, 2 Displayschutz Schutzfolie &amp; 2 Kamera Schutzfolie, 9H HD Klar Displayschutz Blasenfrei, Weiche TPU Silikon Case Cover - Transparent</t>
  </si>
  <si>
    <t>LPNHE558237239</t>
  </si>
  <si>
    <t>B0823CB5MT</t>
  </si>
  <si>
    <t>QGeeM Adaptateur USB C vers Ethernet, cÃ¢ble Adaptateur Ethernet de Type C, Thunderbolt 3 vers RJ45 LAN convertisseur Compatible avec MacBook Pro, Adaptateur RJ45 vers USB C</t>
  </si>
  <si>
    <t>LPNHE551844961</t>
  </si>
  <si>
    <t>B07T52RCF2</t>
  </si>
  <si>
    <t>integrity.1 100pz Sacchetti Carta Kraft Bustineï¼Œ Borse con Adesivi Corda Iutaï¼Œ Regali Alimenti Dolci ï¼ŒCaramella Gioielli Matrimonioï¼Œ Nozze Natale Battesimo Compleanno</t>
  </si>
  <si>
    <t>LPNHE551347038</t>
  </si>
  <si>
    <t>B07F9TMR8X</t>
  </si>
  <si>
    <t>AmazonBasics - Cavo USB Tipo A verso connettore Lightning, con guaina in doppio nylon intrecciato, collezione Premium , 3 m - Rosso</t>
  </si>
  <si>
    <t>LPNHE551094202</t>
  </si>
  <si>
    <t>B07LGP92XM</t>
  </si>
  <si>
    <t>Seac Ohau, Tongs en Caoutchouc pour laÂ mer, la Piscine, la Plage et Le Bateau.</t>
  </si>
  <si>
    <t>LPNHE551519838</t>
  </si>
  <si>
    <t>B08CSYSCZZ</t>
  </si>
  <si>
    <t>OtterBox Premium Kit Caricabatterie da Auto Anticaduta e Rapido USB-C (3A/18W) + Cavo Resistente 1 m, USB C - Lightning - Bianca</t>
  </si>
  <si>
    <t>LPNHE542232106</t>
  </si>
  <si>
    <t>B08CDQSZBQ</t>
  </si>
  <si>
    <t>Pentel SES15C Brush Sign Pen set 4 pz assortimento "primavera"</t>
  </si>
  <si>
    <t>LPNHE542516445</t>
  </si>
  <si>
    <t>B07T4KXWRP</t>
  </si>
  <si>
    <t>Ouvre-boÃ®te Ã©lectrique pour lâ€™ouverture de boÃ®tes de conserve de taille standard</t>
  </si>
  <si>
    <t>LPNHE559710696</t>
  </si>
  <si>
    <t>B01I5IPOCC</t>
  </si>
  <si>
    <t>Vandorm - Lot de 2 Chambres Ã  air pour VTT - 26" x 1,50" / 2,30 â€™â€™ - avec Valve Schrader</t>
  </si>
  <si>
    <t>LPNHE539904452</t>
  </si>
  <si>
    <t>B07VXDSWHD</t>
  </si>
  <si>
    <t>MOHOO Winterhandschuhe Herren Damen Skihandschuhe Wasserdicht Fahrradhandschuhe,Touchscreen Sporthandschuhe Thermische, Warm und Atmungsaktiv fÃ¼r Schnee Outdoor Motorradfahren Radfahren Wandern</t>
  </si>
  <si>
    <t>LPNHE547807475</t>
  </si>
  <si>
    <t>B00ABJRS9Q</t>
  </si>
  <si>
    <t>Ellebi Sadoch 8304 Biglietti e Buste, Dalmazia, 7.5x11 cm, Confezione 100</t>
  </si>
  <si>
    <t>LPNHE539695088</t>
  </si>
  <si>
    <t>B0128FXSVC</t>
  </si>
  <si>
    <t>Flower 70516Â â€“Â Bioflower souffre-sofrex, 6Â x 15Â g</t>
  </si>
  <si>
    <t>LPNHE551196788</t>
  </si>
  <si>
    <t>B07QQPSSKX</t>
  </si>
  <si>
    <t>Fahrradgriffe ergonomisch, Horn Lenkergriffe fÃ¼r MTB, Trekkingrad, E-Bike, Cityrad Rennrad und Faltrad mit Zwei Seiten Lock-On Design aus rutschfestem Gummi (22 mm Fahrrad Griffe Edition 2019)</t>
  </si>
  <si>
    <t>LPNHE540064992</t>
  </si>
  <si>
    <t>B07C32GP21</t>
  </si>
  <si>
    <t>TFA Dostmann 60.2545.01 Digitaler Funk-Wecker</t>
  </si>
  <si>
    <t>LPNHE542297856</t>
  </si>
  <si>
    <t>LPNHE551803443</t>
  </si>
  <si>
    <t>LPNHE555747895</t>
  </si>
  <si>
    <t>B08HN5GKZP</t>
  </si>
  <si>
    <t>Ellmi Coque pour iPhone 11 Pro Max MagnÃ©tique Adsorption et MÃ©tal Bumper Etui Antichoc avec Transparente ArriÃ¨re et Devant Verre TrempÃ© 360 DegrÃ©s Case pour iPhone 11 Pro Max - Vert foncÃ©</t>
  </si>
  <si>
    <t>LPNHE551219668</t>
  </si>
  <si>
    <t>B085RMZ636</t>
  </si>
  <si>
    <t>Augplatte Edelstahl, 8 StÃ¼ck Wandbefestigung Befestigungshaken BootszubehÃ¶r U-fÃ¶rmig Metall Klammer Haken mit 2 LÃ¶chern hÃ¤lt bis zu 40 kg fÃ¼r Boot Takelage Yoga Trainingsgurt Schaukel HÃ¤ngematte</t>
  </si>
  <si>
    <t>LPNHE516525719</t>
  </si>
  <si>
    <t>B00NH13S44</t>
  </si>
  <si>
    <t>Amazon Basics - Cavo USB 2.0 A maschio / Mini B (0,9 m)</t>
  </si>
  <si>
    <t>LPNHE551567956</t>
  </si>
  <si>
    <t>B002EP65GC</t>
  </si>
  <si>
    <t>Plantronics 66935-05, Schwarz</t>
  </si>
  <si>
    <t>LPNHE542608401</t>
  </si>
  <si>
    <t>B08611719T</t>
  </si>
  <si>
    <t>AMANKA Lampada da Scrivania LED,Lampada Scrivania Ricaricabile di Protezione degli Occhi con Batteria Ricaricabile 4000mAh con Sensore Tattile e 3 modalitÃ  per Leggere, Studio, Lavorare</t>
  </si>
  <si>
    <t>LPNHE551772519</t>
  </si>
  <si>
    <t>B07QL1SHJF</t>
  </si>
  <si>
    <t>Grau Letter Board aus Eiche und Filz 25Ã—25cm Quadratisch Buchstabentafel mit 350 Buchstaben Staffelei und Beutel Buchstaben Tafel Holz Buchstabenbrett Rillentafel Memotafel mit Metallhaken</t>
  </si>
  <si>
    <t>LPNHE412039006</t>
  </si>
  <si>
    <t>B07PFN6DKV</t>
  </si>
  <si>
    <t>ABBY Scooter HÃ¼lle Silikon SchutzhÃ¼lle fÃ¼r 6,5 Zoll Hoverboard 2 Rader Smart Self Balancing Elektro Scooter Cover (Schwarz)</t>
  </si>
  <si>
    <t>LPNHE551735954</t>
  </si>
  <si>
    <t>B000KT6W62</t>
  </si>
  <si>
    <t>Clairefontaine 1844C DCP Druckerpapier (250 Blatt in DIN A4 mit 120 Gramm/Premium Kopierpapier fÃ¼r farbintensiven Bilderdruck) weiÃŸ</t>
  </si>
  <si>
    <t>LPNHE541188349</t>
  </si>
  <si>
    <t>LPNHE541188350</t>
  </si>
  <si>
    <t>LPNHE541188351</t>
  </si>
  <si>
    <t>LPNHE541188348</t>
  </si>
  <si>
    <t>LPNHE541188347</t>
  </si>
  <si>
    <t>LPNHE541188544</t>
  </si>
  <si>
    <t>B08H4T2MX8</t>
  </si>
  <si>
    <t>TOCYORIC Outil de dÃ©montage de Cassette de vÃ©lo, Kit de RÃ©paration de VÃ©lo Fouet de ChaÃ®ne, Support Remover, Demonte Roue Libre pour DÃ©montage de Manivelle</t>
  </si>
  <si>
    <t>LPNHE551499082</t>
  </si>
  <si>
    <t>B087TMDGX7</t>
  </si>
  <si>
    <t>iNassen Adaptateur USB C Jack 3,5mm Adaptateur Jack USB Type C Audio+Charge pour Huawei P30 Pro/P20 Pro/Mate 20 Pro/Mate 30 Pro Mate 10 Pro, OnePlus 7T Pro/7 Pro/6T, Xiaomi Mi 9/Mi 8 White</t>
  </si>
  <si>
    <t>LPNHE551593736</t>
  </si>
  <si>
    <t>B08PDCXRFQ</t>
  </si>
  <si>
    <t>mtb more energyÂ® Handykette kompatibel mit Huawei P Smart 2019, Honor 10 Lite (6.21'') - Himmelblau - Smartphone HÃ¼lle zum UmhÃ¤ngen - Anti Shock Strong TPU Case</t>
  </si>
  <si>
    <t>LPNHE542337859</t>
  </si>
  <si>
    <t>B087JRL2L5</t>
  </si>
  <si>
    <t>Tangxi Fausse camÃ©ra factice, Moniteur de Simulation de camÃ©ra dÃ´me CCTV Ã  lumiÃ¨re Rouge et camÃ©ra de sÃ©curitÃ© Heimsphere intÃ©rieure/extÃ©rieure pour Les Entreprises</t>
  </si>
  <si>
    <t>LPNHE522902615</t>
  </si>
  <si>
    <t>B083BJZXHH</t>
  </si>
  <si>
    <t>Tarnnetz, Woodland Tarnnetz Jagd Camouflage Netz Tarnung Net, fÃ¼r Dekoration Sonnenschutz Jagd Camping Outdoor MilitÃ¤r (Woodland, 1.5 x 2 m)</t>
  </si>
  <si>
    <t>LPNHE551174754</t>
  </si>
  <si>
    <t>B07QBYR18R</t>
  </si>
  <si>
    <t>Cavo HDMI 4K 3m, Snowkids Cavi HDMI 2.0 a/b ad alta VelocitÃ  con Ethernet, Supporta 4K 60Hz HDR 2.0/1.4a, Video UHD 2160p, Ultra HD 1080p, 3D, compatible TV, Computer e Monitor</t>
  </si>
  <si>
    <t>LPNHE525337352</t>
  </si>
  <si>
    <t>B0037KLRBG</t>
  </si>
  <si>
    <t>Molten Wettspiel Volleyball klein 135 g Ball, WeiÃŸ/GrÃ¼n/Rot, Ã˜ 15 cm</t>
  </si>
  <si>
    <t>LPNHE542718071</t>
  </si>
  <si>
    <t>B00ZZOYW8C</t>
  </si>
  <si>
    <t>Blum Manufaktur Screen Cleaner 250 ml - Bildschirmreiniger - PC-Reiniger - inkl. Mikrofasertuch 30 x 30 cm - Monitorreiniger - Made in Germany</t>
  </si>
  <si>
    <t>LPNHE551221026</t>
  </si>
  <si>
    <t>B07QLX21QP</t>
  </si>
  <si>
    <t>Uktunu SchlafstÃ¶psel (64 Paar) OhrstÃ¶psel mit GerÃ¤uschunterdrÃ¼ckung OhrenstÃ¶psel Schlafen SchaumstoffohrenstÃ¶pse HÃ¶rschutz GehÃ¶rschutzstÃ¶psel mit GehÃ¶rschutz fÃ¼r Schlafen</t>
  </si>
  <si>
    <t>LPNHE551353530</t>
  </si>
  <si>
    <t>B084H9N85X</t>
  </si>
  <si>
    <t>Lefranc Bourgeois Encre de Couleur IndÃ©lÃ©bile Nan-King Flacon 30 ml Terre de Sienne BrulÃ©e 301282</t>
  </si>
  <si>
    <t>LPNHE542334368</t>
  </si>
  <si>
    <t>B002TIJ1HY</t>
  </si>
  <si>
    <t>Trust Mila Set Altoparlanti 2.0, nero [vecchio modello]</t>
  </si>
  <si>
    <t>LPNHE492640042</t>
  </si>
  <si>
    <t>B08DJ8Q91R</t>
  </si>
  <si>
    <t>Lidasen Handy Halter Verstellbar, 360Â° Flexible Schwanenhals Handyhalterung Universal Tisch StÃ¤nder fÃ¼r iPhone 11 12 Pro Max XS XR 8 7 6 Plus Samsung S20 S10 Huawei und GerÃ¤te von GerÃ¤te von 4-7 Zoll</t>
  </si>
  <si>
    <t>LPNHE558300732</t>
  </si>
  <si>
    <t>B00I3LV1HE</t>
  </si>
  <si>
    <t>Sony Mdr-Ex15Ap - Cuffie In-Ear con Microfono, Auricolari in Silicone, Nero</t>
  </si>
  <si>
    <t>LPNHE542319121</t>
  </si>
  <si>
    <t>B001706JRU</t>
  </si>
  <si>
    <t>UHLSPORT - Pompe Ã  ballons - Ballons football - MatiÃ¨re 100% PP - Entretien Facile - Mixte Adulte, Noir/Blanc, 30cm/12pouces</t>
  </si>
  <si>
    <t>LPNHE551854758</t>
  </si>
  <si>
    <t>LPNHE542280497</t>
  </si>
  <si>
    <t>B01M5GZ228</t>
  </si>
  <si>
    <t>JBL T110 Auriculares In Ear con Pure Bass Con manejo de un solo botÃ³n y micrÃ³fono, color blanco</t>
  </si>
  <si>
    <t>LPNHE551546652</t>
  </si>
  <si>
    <t>B000GN3H1A</t>
  </si>
  <si>
    <t>uhlsport - Pompa Piccola, Colore: Nero/Bianco</t>
  </si>
  <si>
    <t>LPNHE539898135</t>
  </si>
  <si>
    <t>B075S8VWQH</t>
  </si>
  <si>
    <t>Sigma Sport NUGGET II Fahrradbeleuchtung, Rot, One Size</t>
  </si>
  <si>
    <t>LPNHE532931815</t>
  </si>
  <si>
    <t>B00EQZZT6A</t>
  </si>
  <si>
    <t>Favini Pergamena Calligraphy A4 (210Ã—297 mm) Bianco carta inkjet</t>
  </si>
  <si>
    <t>LPNHE551768988</t>
  </si>
  <si>
    <t>B07JQ2GTY7</t>
  </si>
  <si>
    <t>ZEFAL Sense Pro - Bidon/gourde Ã  eau vÃ©lo/sport 650 &amp; 800 ml - Premium et Etanche, Mixte Adulte, Gris (Transparent-gris), 65 cl</t>
  </si>
  <si>
    <t>LPNHE548219942</t>
  </si>
  <si>
    <t>LPNHE548219941</t>
  </si>
  <si>
    <t>B08B8BM82H</t>
  </si>
  <si>
    <t>GAMERS ONLY Shaker XL BPA frei, Schwarz / Transparent</t>
  </si>
  <si>
    <t>LPNHE551473727</t>
  </si>
  <si>
    <t>B01M0V6VPG</t>
  </si>
  <si>
    <t>Trust 21665 Primo Cuffie con Microfono, Nero</t>
  </si>
  <si>
    <t>LPNHE476297603</t>
  </si>
  <si>
    <t>B08HLKDMF2</t>
  </si>
  <si>
    <t>Geeke LED FahrradrÃ¼cklichter,StVZO Zugelassen IPX4 Wasserdicht Auflagbar Akku mit USB,hochintensive LED RÃ¼cklichter kÃ¶nnen an jedem Fahrrad oder Helm montiert Werden (2 StÃ¼ck)</t>
  </si>
  <si>
    <t>LPNHE551746033</t>
  </si>
  <si>
    <t>B07Q2QD3VR</t>
  </si>
  <si>
    <t>HomeMall Tactical Pen Selbstverteidigungs Tool mit 4 TintennachfÃ¼ll Packungen - Schwarzer Kugelschreiber, Notglasbrecher, DNA-Sammler, Smooth Writing Multifunktionales Survival-Tool mit Geschenkbox</t>
  </si>
  <si>
    <t>LPNHE514698908</t>
  </si>
  <si>
    <t>B08SJJKY5K</t>
  </si>
  <si>
    <t>JONWIN Bracelet Boucle Unique Compatible Apple Watch 42mm 44mm,sans Fermoir ni Boucle Bracelet de Remplacement Sport en Silicone Extensible pour Bracelet pour iWatch Series 6/5/4/3/2/1,Se,Blue,12#</t>
  </si>
  <si>
    <t>LPNHE552039078</t>
  </si>
  <si>
    <t>GardenGloss Piquets de Fixation en Acier GalvanisÃ© pour Sols TrÃ¨s Durs (100 PiÃ¨ces) - Sardines pour Grillage - Long 200 mm, Large 25 mm, Ã˜ 3.8 mm</t>
  </si>
  <si>
    <t>LPNHE551630466</t>
  </si>
  <si>
    <t>B07TT27H7P</t>
  </si>
  <si>
    <t>CRZKO Protection Roller Enfant, Kit de Protection 6 en 1 pour Enfant, CoudiÃ¨re et GenouillÃ¨re, Ensemble de Protection pour, Bleu Rouge, taille- S (3-8 ans)</t>
  </si>
  <si>
    <t>LPNHE558411122</t>
  </si>
  <si>
    <t>B07MTRCLCZ</t>
  </si>
  <si>
    <t>ion8 Auslaufsichere Kinder Trinkflasche, BPA-frei, Lamas</t>
  </si>
  <si>
    <t>LPNHE551045704</t>
  </si>
  <si>
    <t>tempo di saldi 3 Universal-Fernbedienungen, automatische Frequenz 433,92 MHz, Fester Code</t>
  </si>
  <si>
    <t>LPNHE542256977</t>
  </si>
  <si>
    <t>B00I45JH98</t>
  </si>
  <si>
    <t>Dreh dir Licht GrÃ¼n 2er Set</t>
  </si>
  <si>
    <t>LPNHE514698881</t>
  </si>
  <si>
    <t>B00001QHVP</t>
  </si>
  <si>
    <t>Bicycle Bicycle-2-Pack Index Rider Back 808 Mazzo Standard Confezione Doppia, Colore Rosso e Blu, Poker 62.8 x 88 mm, 1001781</t>
  </si>
  <si>
    <t>LPNHE559923143</t>
  </si>
  <si>
    <t>B089ZX8DM9</t>
  </si>
  <si>
    <t>EasyULT Mouse Verticale Wireless, Mouse Portatile Ergonomico Ricaricabile 2.4G, 800/1200/1600 3 Livelli DPI Regolabile, 6 Pulsanti, Mouse Senza Fili per PC, Desktop, Laptop(Nero)</t>
  </si>
  <si>
    <t>LPNHE551314351</t>
  </si>
  <si>
    <t>B08LL4WR81</t>
  </si>
  <si>
    <t>Faber-Castell 154689 - Textmarker TL 46 Metallic, 8er Etui</t>
  </si>
  <si>
    <t>LPNHE514697766</t>
  </si>
  <si>
    <t>B071WQ4TQ9</t>
  </si>
  <si>
    <t>Green CellÂ® Acer Aspire 5742 5738 5741 5750 5740 5741G 5750G 5536 5742G 5733 5740G 5749Z TravelMate 5742 5740 5742G 5740G Laptop Tastatur fÃ¼r Acer (Tastenbelegung: DE QWERTZ | Farbe : Schwarz)</t>
  </si>
  <si>
    <t>LPNHE560025735</t>
  </si>
  <si>
    <t>B0085AFYZS</t>
  </si>
  <si>
    <t>normani 15 Paar Sneaker-Socken Damen und Herren - GrÃ¶ÃŸen 35-50 -Viele Trendige Farben Farbe WeiÃŸ GrÃ¶ÃŸe 43/47</t>
  </si>
  <si>
    <t>LPNHE516525785</t>
  </si>
  <si>
    <t>B07W8LXSQ2</t>
  </si>
  <si>
    <t>MOBIUSPHY WintermÃ¼tze Herren Damen StrickmÃ¼tze Beanie MÃ¼tze Schwarz WollmÃ¼tze Winter Erwachsener klassisches Design HerrenmÃ¼tze Modern Weich Elastisch Haube aus atmungsaktivem (Schwarz)</t>
  </si>
  <si>
    <t>LPNHE536673418</t>
  </si>
  <si>
    <t>B07M7WCTFD</t>
  </si>
  <si>
    <t>IPSXP Selle de VÃ©lo, VTT VTC SiÃ¨ge de VÃ©lo Selle VÃ©lo de Route Gel Confortable Creusant VTT/Bicyclette/Cyclisme (Black+Red)</t>
  </si>
  <si>
    <t>LPNHE551565693</t>
  </si>
  <si>
    <t>B072JBL46K</t>
  </si>
  <si>
    <t>Gamo Match Balines, Unisex Adulto, Gris, 4.5</t>
  </si>
  <si>
    <t>LPNHE541094291</t>
  </si>
  <si>
    <t>B004I2AKAG</t>
  </si>
  <si>
    <t>Rapid Strong Agrafes 26 / 6 x5000</t>
  </si>
  <si>
    <t>LPNHE551647828</t>
  </si>
  <si>
    <t>B001DRNNDK</t>
  </si>
  <si>
    <t>Original MANN-FILTER Luftfilter C 35 154 â€“ FÃ¼r PKW</t>
  </si>
  <si>
    <t>LPNHE551573115</t>
  </si>
  <si>
    <t>B08MDHWS9K</t>
  </si>
  <si>
    <t>IMPALAPRO Bike - Chiusura Sella o Morsetto reggisella Bicicletta con Leva a sgancio rapido per Mountain Bike (MTB) o Strada Ultraleggero e Resistente 7075 CNC (Nero, 31,8 mm)</t>
  </si>
  <si>
    <t>LPNHE547797941</t>
  </si>
  <si>
    <t>B079ZM1NQW</t>
  </si>
  <si>
    <t>SOLABIOL SOTOMY750 Engrais Tomates et LÃ©gumes Fruits | Utilisable en Agriculture Biologique, 750 g</t>
  </si>
  <si>
    <t>LPNHE551196787</t>
  </si>
  <si>
    <t>B00XJVBO8O</t>
  </si>
  <si>
    <t>Belkin Kassetten-Adapter fÃ¼r MP3-Player (3,5mm Klinke, geeignet fÃ¼r iPhone, iPod, Smartphones), schwarz</t>
  </si>
  <si>
    <t>LPNHE552108318</t>
  </si>
  <si>
    <t>B08TWBZR8T</t>
  </si>
  <si>
    <t>KOROSTRO Trinkblase, 2L Wasserblase, Sport Wasser Blasen mit Schlauch Beissventil, Hydration Bladder mit Schutzkappe, Trinksystem fÃ¼r Outdoor-Radfahren, Camping, Walking, Klettern</t>
  </si>
  <si>
    <t>LPNHE559715329</t>
  </si>
  <si>
    <t>B00ESDII6S</t>
  </si>
  <si>
    <t>Goobay 3-12V Universal-Netzteil mit max. 12W / 1000mA inkl. 6 Adapterstecker DC</t>
  </si>
  <si>
    <t>LPNHE551423473</t>
  </si>
  <si>
    <t>B015J99EW6</t>
  </si>
  <si>
    <t>De Longhi DLSK 104Â D.240Â X 33Â Grillrost aus Edelstahl</t>
  </si>
  <si>
    <t>LPNHE554830710</t>
  </si>
  <si>
    <t>B08LL54RBF</t>
  </si>
  <si>
    <t>Blackview Tab 8 Android Tablet 10,1 Zoll, 4 GB RAM, 64 GB ROM, Android 10, Octa-Core-Prozessor, 1920 x 1200 FHD, 6580 mAh Akku, 13 MP RÃ¼ckkamera, 4G LTE Dual SIM, WLAN, Bluetooth, Face ID, GPS â€“ Grau</t>
  </si>
  <si>
    <t>LPNHE529770046</t>
  </si>
  <si>
    <t>B08GYQ2RJY</t>
  </si>
  <si>
    <t>LENCENT Prise USB Secteur Multiple, Chargeur USB Multiprises avec 1 Sortie AC, 1 USB C et 3 Ports USB, Prise Murale Electrique Compatible avec iPhone/iPad, IdÃ©al pour Chambre Bureau Domicile 4000W</t>
  </si>
  <si>
    <t>LPNHE552095307</t>
  </si>
  <si>
    <t>B00DQEAYZS</t>
  </si>
  <si>
    <t>Original MANN-FILTER Ã–lfilter HU 7008 Z â€“ Ã–lfilter Satz mit Dichtung / Dichtungssatz â€“ FÃ¼r PKW</t>
  </si>
  <si>
    <t>LPNHE551573114</t>
  </si>
  <si>
    <t>B08CTPLJPP</t>
  </si>
  <si>
    <t>QDADZD Panzerglas Schutzfolie fÃ¼r Samsung Galaxy S10+ / S10 Plus,[2 StÃ¼ck] Fingerabdrucksensor Kompatible,3D VollstÃ¤ndige Abdeckung, Linse Schutzfolie, 9H HÃ¤rte,Displayschutzfolie fÃ¼r Galaxy S10 Plus</t>
  </si>
  <si>
    <t>LPNHE551436825</t>
  </si>
  <si>
    <t>B00CXQ9GQ8</t>
  </si>
  <si>
    <t>De'Longhi Original Wasserfilter DLSC002 - ZubehÃ¶r fÃ¼r De'Longhi Kaffeevollautomaten, fÃ¼r die Pflege der Maschine, optimiert die KaffeequalitÃ¤t und schÃ¼tzt vor Kalk, weiÃŸ</t>
  </si>
  <si>
    <t>LPNHE514895519</t>
  </si>
  <si>
    <t>B00NFWN3YK</t>
  </si>
  <si>
    <t>Rollei Monkey Pod I Biegsames Mini Stativ mit flexiblen Beinen I inkl. Kugelkopf I mit rutschfesten GummifÃ¼ÃŸen und Schnellwechselplatte I Schwarz</t>
  </si>
  <si>
    <t>LPNHE559814690</t>
  </si>
  <si>
    <t>B0815QQWBB</t>
  </si>
  <si>
    <t>Spigen Ultra Hybrid Kompatibel mit Apple Watch HÃ¼lle fur 44mm Serie 6/SE/5/4 - Kristallklar</t>
  </si>
  <si>
    <t>LPNHE547243472</t>
  </si>
  <si>
    <t>B07ZR4MLQ3</t>
  </si>
  <si>
    <t>GRM Pinza Mano Contatore, Kit Attrezzi per Allenamento di Mani-5-60KG Hand Grip Regolabile, Ginnico per Dito, Barellaa per Dito, Anello per Esercizi e Pallina Antistress</t>
  </si>
  <si>
    <t>LPNHE548251142</t>
  </si>
  <si>
    <t>B00CWNMR5Y</t>
  </si>
  <si>
    <t>Amazon Basics AA-Batterien, wiederaufladbar, vorgeladen, 4 StÃ¼ck (Aussehen kann variieren)</t>
  </si>
  <si>
    <t>LPNHE559813101</t>
  </si>
  <si>
    <t>B08SBTJ6SJ</t>
  </si>
  <si>
    <t>GehÃ¤rtetes Glas Schutzfolie Galaxy S20 Plus, [2 StÃ¼ck] Hohe QualitÃ¤t GehÃ¤rtetem Glass [HD Clear] [Fingerabdrucksensor Kompatible] [Kamera Schutzfolie] Displayschutzfolie fÃ¼r Samsung Galaxy S20 Plus</t>
  </si>
  <si>
    <t>LPNHE540038233</t>
  </si>
  <si>
    <t>B0013XV5GQ</t>
  </si>
  <si>
    <t>normani Stabiles Polypropylen-Seil, belastbar bis 250 kg universell einsetzbar Farbe Oliv GrÃ¶ÃŸe 5mm/15m</t>
  </si>
  <si>
    <t>LPNHE542300495</t>
  </si>
  <si>
    <t>B003875FAW</t>
  </si>
  <si>
    <t>Dymo PrÃ¤geband 3er Blister fÃ¼r Junior, Omega, Dymo 1540, Dymo 1575</t>
  </si>
  <si>
    <t>LPNHE514895119</t>
  </si>
  <si>
    <t>B07L3915T2</t>
  </si>
  <si>
    <t>CAVN Ladestation Kompatibel mit Garmin Vivoactive 3 4S /3 Music/Fenix 6 6X Pro 5 5S Plus/VENU/Instinct/Forerunner 745 935 245M LadegerÃ¤t, 4.9ft USB Daten Sync Aluminium Ladekabel, Nicht fÃ¼r 5X Plus</t>
  </si>
  <si>
    <t>LPNHE530694183</t>
  </si>
  <si>
    <t>B07MLZX8FV</t>
  </si>
  <si>
    <t>KIMISS 2 piÃ¨ces 12W Yeux Halo Marker Light, LED ange Yeux halo Lampes de Marquage anneau pour 325i 325xi 328i 328xi 330i 330xi 335i 335xi 325xi 328i 328xi 2005-2008</t>
  </si>
  <si>
    <t>LPNHE551731474</t>
  </si>
  <si>
    <t>B00K65JGRC</t>
  </si>
  <si>
    <t>Lindy 30408 Cavo di Alimentazione, 2 m, Nero</t>
  </si>
  <si>
    <t>LPNHE464617715</t>
  </si>
  <si>
    <t>B002TQ9AJK</t>
  </si>
  <si>
    <t>inapa Recycling-Druckerpapier Recyconomic classic white, 80 g/mÂ², A4, 500 Blatt, CIE-WeiÃŸe: 55 (Recycling-Grau)</t>
  </si>
  <si>
    <t>LPNHE537781757</t>
  </si>
  <si>
    <t>B07JNJGM1G</t>
  </si>
  <si>
    <t>UNBREAKcable Panzerglas [2er Pack] Panzerglasfolie Kompatibel mit 11 Pro/XS/X/10 (5.8 Zoll), 2.5D Double Defense Series Displayschutzfolie, Kratzfest, Anti-Fingerprint, und Blasenfrei</t>
  </si>
  <si>
    <t>LPNHE551803594</t>
  </si>
  <si>
    <t>B014I8SSD0</t>
  </si>
  <si>
    <t>Amazon Basics - Cavo Ultra HD HDMI 2.0 ad alta velocitÃ , formati 3D supportati, con Audio Return Channel, 1,8 m</t>
  </si>
  <si>
    <t>LPNHE542260845</t>
  </si>
  <si>
    <t>B08G4Q4MPK</t>
  </si>
  <si>
    <t>Blackview A80 2GB/16GB Azul (Dreamy Blue) Dual SIM</t>
  </si>
  <si>
    <t>LPNHE539157149</t>
  </si>
  <si>
    <t>B08536NCD9</t>
  </si>
  <si>
    <t>Joyibay Ball Ã¼berspringen Kreativ Faltbar Blinkt Schaukelball Sportspielzeug Fitness-Spielzeug fÃ¼r Kinder</t>
  </si>
  <si>
    <t>LPNHE551349955</t>
  </si>
  <si>
    <t>B07ZDPTY3T</t>
  </si>
  <si>
    <t>Maped Color Peps Oops - LÃ¡pices para colorear, borrables, paquete de 12</t>
  </si>
  <si>
    <t>LPNHE516525907</t>
  </si>
  <si>
    <t>B08816GRP9</t>
  </si>
  <si>
    <t>YiKaDa - HÃ¼lle fÃ¼r iPhone SE 2020, HÃ¼lle fÃ¼r iPhone 8/7 + [2 StÃ¼ck] Panzerglas Schutzfolie, UltradÃ¼nnes Weiches TPU Silikon HÃ¼lle, mit Weichem Mikrofaser-Innenfutter stoÃŸfestes Abdeckung - Schwarz</t>
  </si>
  <si>
    <t>LPNHE551751372</t>
  </si>
  <si>
    <t>B08N17CRVZ</t>
  </si>
  <si>
    <t>Power Theory Panzerglas fÃ¼r iPhone 12 Mini [2 StÃ¼ck] - Schutzfolie mit Schablone, Panzerglasfolie, Panzerfolie, Glas Folie, Displayschutzfolie, Schutzglas</t>
  </si>
  <si>
    <t>LPNHE551756324</t>
  </si>
  <si>
    <t>B076XZP6KF</t>
  </si>
  <si>
    <t>Ultrasport Basketball, idealer Basketball fÃ¼r alle UntergrÃ¼nde, geeginet fÃ¼r Indoor oder Outdoor, sehr guter Gripp und exzellente Haptik dank genoppter OberflÃ¤che, Size 5 und 7, Farbe: Orange</t>
  </si>
  <si>
    <t>LPNHE551587006</t>
  </si>
  <si>
    <t>LPNHE551436687</t>
  </si>
  <si>
    <t>B00DF4SB3G</t>
  </si>
  <si>
    <t>Herbin 12300T Inchiostro, 5 x 5 x 6.5 cm, incolore</t>
  </si>
  <si>
    <t>LPNHE551360239</t>
  </si>
  <si>
    <t>B005EJH6RW</t>
  </si>
  <si>
    <t>Amazon Basics - Mouse ottico nero con USB e 3 pulsanti per Windows e Mac OS X</t>
  </si>
  <si>
    <t>LPNHE551743476</t>
  </si>
  <si>
    <t>B08VFTTXJF</t>
  </si>
  <si>
    <t>IPEA BSLAM085/20 - Cerniera Lampo misura #5, Cerniere Divisibili, Lunga 85 cm â€“ Larghezza 30 mm, Nero, 2 Pezzi</t>
  </si>
  <si>
    <t>LPNHE558304514</t>
  </si>
  <si>
    <t>B08GQBC7L1</t>
  </si>
  <si>
    <t>CSL - 2m CAT 8 Netzwerkkabel Flach 40 Gbits - LAN Kabel Patchkabel - CAT 8 Gigabit RJ45 Ethernet Cable - 40000 Mbits Glasfaser Geschwindigkeit - Flachbandkabel - Verlegekabel - Cat 6 Cat 7 Cat 8</t>
  </si>
  <si>
    <t>LPNHE551117404</t>
  </si>
  <si>
    <t>B071S7ZM5Y</t>
  </si>
  <si>
    <t>HUDORA Kabel-Schloss Fahrrad Scooter, Zahlenschloss, 14492</t>
  </si>
  <si>
    <t>LPNHE542333436</t>
  </si>
  <si>
    <t>B072HG95LJ</t>
  </si>
  <si>
    <t>Kamtop 2pcs Kindersicherung Fenster Sicherheit Schloss 2 stÃ¼ck Sicherheit Kabel fÃ¼r Kinder Baby Fenster TÃ¼r Schloss mit Schrauben SchlÃ¼ssel WeiÃŸ</t>
  </si>
  <si>
    <t>LPNHE551118558</t>
  </si>
  <si>
    <t>B08SM6LCW4</t>
  </si>
  <si>
    <t>EAWEN Galaxy S20 Plus Panzerglas Schutzfolie,Anti-Kratzer/BlÃ¤schen/Fingerabdruck,2 StÃ¼ck 3D Coverage Panzerglasfolie fÃ¼r Samsung Galaxy S20 Plus</t>
  </si>
  <si>
    <t>LPNHE534693731</t>
  </si>
  <si>
    <t>B08SM74X9R</t>
  </si>
  <si>
    <t>EAWEN Galaxy S8 Panzerglas Schutzfolie, [2 StÃ¼ck] 3D Coverage Galaxy S8 Panzerglasfolie Displayschutzfolie fÃ¼r Samsung s8-9H HÃ¤rte,Blasenfrei</t>
  </si>
  <si>
    <t>LPNHE534693732</t>
  </si>
  <si>
    <t>LPNHE534693730</t>
  </si>
  <si>
    <t>B000TCQPWG</t>
  </si>
  <si>
    <t>Hama BoÃ®tier "Slim" (pour CD et disques Blu-ray, ultra mince, avec une feuille pour la couverture, lot de 20) Noir/Transparent</t>
  </si>
  <si>
    <t>LPNHE518306806</t>
  </si>
  <si>
    <t>B0068FAPII</t>
  </si>
  <si>
    <t>Continental 1816210000, Inner Tube Unisex-Adult, 26x1.75/2.50Â´Â´ 47/62-559 DV 40mm, [47-559-&gt;62-559]</t>
  </si>
  <si>
    <t>LPNHE539556072</t>
  </si>
  <si>
    <t>LPNHE539556071</t>
  </si>
  <si>
    <t>B07PG8ZTTL</t>
  </si>
  <si>
    <t>KabelDirekt â€“ 6,3mm Mono Instrumentenkabel/Gitarrenkabel â€“ 3m (Audio Kabel geeignet zum Anschluss von E- Gitarre, Bassgitarre oder Keyboard an einen VerstÃ¤rker) â€“ PRO Series</t>
  </si>
  <si>
    <t>LPNHE551767090</t>
  </si>
  <si>
    <t>LPNHE551767089</t>
  </si>
  <si>
    <t>B07Z6Q1P8C</t>
  </si>
  <si>
    <t>Leitz WOW Stehsammler fÃ¼r A4 Dokumente, schwarz, 52771095</t>
  </si>
  <si>
    <t>LPNHE516232178</t>
  </si>
  <si>
    <t>B08GWV34VC</t>
  </si>
  <si>
    <t>TAMOWA 2 StÃ¼ck Panzerglas Sichtschutz Kompatibel mit iPhone 12 Pro Max (6.7 Zoll), 3D Full Screen Anti-Spy Panzerglas Sichtschutzfolie, Anti-SpÃ¤hen PrivatsphÃ¤re SchÃ¼tzen Glas Folie Blickschutzfolie</t>
  </si>
  <si>
    <t>LPNHE558137403</t>
  </si>
  <si>
    <t>B08H8CGX56</t>
  </si>
  <si>
    <t>4sold Ersatzfiltern Anti Pollen Allergie Mit Ventil Motorrad Radsport Outdoor aktivitÃ¤ten</t>
  </si>
  <si>
    <t>LPNHE537664929</t>
  </si>
  <si>
    <t>B08KY2R3VB</t>
  </si>
  <si>
    <t>Jvchengxi 4 Paar Silikon Ohrpolster Kompatibel mit Samsung Galaxy Buds Live, Flexibel Ersatz OhrhÃ¶rer OhrstÃ¶psel KopfhÃ¶rer ZubehÃ¶r fÃ¼r Galaxy Buds Live (Rot)</t>
  </si>
  <si>
    <t>LPNHE358520577</t>
  </si>
  <si>
    <t>B001QPKWNS</t>
  </si>
  <si>
    <t>Brunnen - Blocco di fogli a righe, formato A5, 50 pz, colore: Bianco</t>
  </si>
  <si>
    <t>LPNHE537781434</t>
  </si>
  <si>
    <t>B07BWGQ19D</t>
  </si>
  <si>
    <t>TRESKOÂ® Ballon de Gymnastique | Anti-Ã©clatement | Boule d'assise | Balle de Yoga | Balles d'exercices Fitness | 300 kg | avec Pompe Ã  air | Rouge | 65cm</t>
  </si>
  <si>
    <t>LPNHE558136382</t>
  </si>
  <si>
    <t>B07W87L9V2</t>
  </si>
  <si>
    <t>Koogel Lachgesicht Radiergummi, 100 StÃ¼cke Smiley Radierer Kinder Kleine Lustige Radiergummi Mitgebsel fÃ¼r SchÃ¼ler Gastgeschenke Geburtstag Party</t>
  </si>
  <si>
    <t>LPNHE516525805</t>
  </si>
  <si>
    <t>B07M8SG1JX</t>
  </si>
  <si>
    <t>Syncwire iPhone Ladekabel Lightning Kabel - 1M [Apple MFi Zertifiziert] Apple Kabel Schnell USB Ladekabel fÃ¼r iPhone 11 Pro Max XS XS Max XR X 8 8 Plus 7 7 Plus 6s 6s Plus 6 6 Plus SE 5s 5c 5 iPad</t>
  </si>
  <si>
    <t>LPNHE551756414</t>
  </si>
  <si>
    <t>B07WQVCD4K</t>
  </si>
  <si>
    <t>Amzpas Kompatible FÃ¼r Fitbit Charge 3 Armband/Fitbit Charge 4 Armband, Metall Edelstahl Ersatzarmband Kompatibel mit Fitbit Charge 3/ Charge 4 (L, 01 Silber)</t>
  </si>
  <si>
    <t>LPNHK056900102</t>
  </si>
  <si>
    <t>B07HJ8N8GJ</t>
  </si>
  <si>
    <t>LessMo 2 Paquets Bacs Ã  GlaÃ§ons, Moules Ã  GlaÃ§ons Silicone 8 CavitÃ©s avec Couvercle Amovible RÃ©sistant Aux Eclaboussures, IdÃ©al pour Le Whisky, Les Cocktails et Le Vin, Empilables et sans BPA (Noir)</t>
  </si>
  <si>
    <t>LPNHE552097449</t>
  </si>
  <si>
    <t>B07SSBRSMX</t>
  </si>
  <si>
    <t>UNBREAKcable Panzerglas [2er Pack] Panzerglasfolie Kompatibel mit iPhone 11/ XR(6.1 Zoll), 2.5D Double Defense Series Displayschutzfolie, Kratzfest, Anti-Fingerprint, blasenfrei und kofferfreundlich</t>
  </si>
  <si>
    <t>LPNHE541090003</t>
  </si>
  <si>
    <t>B00JFOJZYY</t>
  </si>
  <si>
    <t>Pelikan 928051 Tintenschreiber Griffix Blau (Bluesea) fÃ¼r RechtshÃ¤nder</t>
  </si>
  <si>
    <t>LPNHE539810892</t>
  </si>
  <si>
    <t>B08N6RQB7T</t>
  </si>
  <si>
    <t>Mars Gaming MMGW, Souris Gamer Blanche, RGB Flow, Anti-Glisse, Mac/Windows/Linux</t>
  </si>
  <si>
    <t>LPNHE542314201</t>
  </si>
  <si>
    <t>B07VCCB38H</t>
  </si>
  <si>
    <t>Qianyou Compatible avec Apple Watch 44mm Series SE/6/Series 5/Series 4 Coque+Protection Ã‰cran, Case de Protection en Verre TrempÃ© IntÃ©grÃ©, PC Bumper Ultra Slim Etui et Screen Protector Ã‰cran (Noir)</t>
  </si>
  <si>
    <t>LPNHE558370412</t>
  </si>
  <si>
    <t>B07ZZ3HR6S</t>
  </si>
  <si>
    <t>Willful Ersatz Armband fÃ¼r Smartwatch SW021, SW025</t>
  </si>
  <si>
    <t>LPNHE540421527</t>
  </si>
  <si>
    <t>B08DNGHPG1</t>
  </si>
  <si>
    <t>LEBEXY SchrittzÃ¤hler Clip Einfache Pedometer Bedienung Testsieger Schritt/Distanz/Kalorien/ZÃ¤hler Counter Fitness Tracker</t>
  </si>
  <si>
    <t>LPNHE547948927</t>
  </si>
  <si>
    <t>B08PXVWG4W</t>
  </si>
  <si>
    <t>KATELUO Fesoar Spikes fÃ¼r Schuhe, Schuhspikes, Schuhkrallen Steigeisen fÃ¼r Schuhe im Winter mit einem 15er-Pack Ersatz-Schneespikes (XL)</t>
  </si>
  <si>
    <t>LPNHE514946339</t>
  </si>
  <si>
    <t>B00NH11H38</t>
  </si>
  <si>
    <t>Amazon Basics - Cavo audio ottico digitale Toslink, 1,83 m</t>
  </si>
  <si>
    <t>LPNHE539812538</t>
  </si>
  <si>
    <t>B07JHNPPS6</t>
  </si>
  <si>
    <t>M. ROSENFELD Shisha Schlauchadapter Aluminium â€“ 18/8 Schliff, Set 2-teilig Anschluss, M16x1 Gewinde, Schlauch Adapter fÃ¼r Dilaw Shisha, Amy Deluxe Shisha, Caesar, Kaya Shisha inkl. Shisha E-Book</t>
  </si>
  <si>
    <t>LPNHE552040441</t>
  </si>
  <si>
    <t>B07PPND73J</t>
  </si>
  <si>
    <t>TOPsic Armband fÃ¼r Samsung Gear Fit2 / Gear Fit 2 Pro Armband, Ersatz Silikon Armband Armband Uhrenarmband fÃ¼r Gear Fit 2 Pro SM-R365 / Gear Fit2 SM-R360</t>
  </si>
  <si>
    <t>LPNHE547511838</t>
  </si>
  <si>
    <t>B08F3WDQTJ</t>
  </si>
  <si>
    <t>Magix Scheda MicroSD Card EVO Series Classe10 V10 + Adattatore SD, VelocitÃ  di lettura fino a 80 MB/s (16GB)</t>
  </si>
  <si>
    <t>LPNHE542697982</t>
  </si>
  <si>
    <t>B014I8SIJY</t>
  </si>
  <si>
    <t>Amazon Basics â€“ Hochgeschwindigkeitskabel, Ultra HD HDMI 2.0, unterstÃ¼tzt 3D-Formate, mit Audio Return Channel, 0,9 m</t>
  </si>
  <si>
    <t>LPNHE551099164</t>
  </si>
  <si>
    <t>B07WJGHGR4</t>
  </si>
  <si>
    <t>Amzpas Kompatible FÃ¼r Fitbit Charge 3 Armband/Fitbit Charge 4 Armband, Metall Edelstahl Ersatzarmband Kompatibel mit Fitbit Charge 3/ Charge 4 (L, 03 Schwarz)</t>
  </si>
  <si>
    <t>LPNHE548180425</t>
  </si>
  <si>
    <t>B08PNM9MGR</t>
  </si>
  <si>
    <t>OMORC Borraccia Sportiva, Borraccia da Palestra, Bottiglia d'Acqua Riutilizzabile in Plastica Tritan da 900 ml, Pennello per Pulizia e Indicatore del Tempo, Senza BPA</t>
  </si>
  <si>
    <t>LPNHE551515654</t>
  </si>
  <si>
    <t>B0757LNVBT</t>
  </si>
  <si>
    <t>Mouse Wireless Ricaricabile, inphic Mouse Ottico Mini Silenzioso Con Clic Mute, 1600 Dpi Ultra Sottile Per Notebook, PC, Laptop, Computer, Macbook (Argento chiaro)</t>
  </si>
  <si>
    <t>LPNHE433425705</t>
  </si>
  <si>
    <t>B08K3BF5FK</t>
  </si>
  <si>
    <t>KKshop Portable Mini Pompe VÃ©lo, 100 PSI Pompe Velo Main avec Embout Pompe Velo, Pompe Portable pour Valve Presta et Schrader, pour VÃ©los de Route, VTT, BMX</t>
  </si>
  <si>
    <t>LPNHE558245311</t>
  </si>
  <si>
    <t>B007CW0M3Y</t>
  </si>
  <si>
    <t>Severin ZB 8698 Reinigungstabletten</t>
  </si>
  <si>
    <t>LPNHE551474570</t>
  </si>
  <si>
    <t>B08N6JSZH9</t>
  </si>
  <si>
    <t>GeekerChip Corda per Saltare Calorie Conta(3M),Corda per Saltare Professionale LCD,Corda per Saltare Regolabile con Pacchetti Portatili-Registra Numero/Calorie/Tempo,per Fitness/Perdita di Peso(Nero)</t>
  </si>
  <si>
    <t>LPNHE539132268</t>
  </si>
  <si>
    <t>B001ER7VB4</t>
  </si>
  <si>
    <t>Brunnen 1032105 Durchschlagpapier (A4, 30 g/mÂ², 100 StÃ¼ck) weiÃŸ</t>
  </si>
  <si>
    <t>LPNHE537781574</t>
  </si>
  <si>
    <t>B075SBY2D7</t>
  </si>
  <si>
    <t>AMATHINGS 4 StÃ¼ck (4er Pack) Kubotan Und 2 StÃ¼ck (Doppelpack) Sehr Laute Signal-SOS-Pfeife In Schwarz, Silber, Blau, Lila mit Ergonomischem Griff Und Sch</t>
  </si>
  <si>
    <t>LPNHE551616830</t>
  </si>
  <si>
    <t>B073WVRGK4</t>
  </si>
  <si>
    <t>Bezioner 3 Pack Balletto Slips Dance Panty Ragazze Briefs Donne Dancing Panties Beige Bambini 120cm</t>
  </si>
  <si>
    <t>LPNHE514695740</t>
  </si>
  <si>
    <t>B07QNY7X9W</t>
  </si>
  <si>
    <t>AGPTEK 2 Pz Supporto Gomito per Tennista e Golfista tutore epicondilite Traspirante Leggero e Regolabile con Cuscinetto Interno piÃ¹ Largo e Comodo Idelae per Rillevare i Dolori</t>
  </si>
  <si>
    <t>LPNHE551734466</t>
  </si>
  <si>
    <t>B082D4JLP3</t>
  </si>
  <si>
    <t>TOPsic Galaxy Watch Active 40mm Armband, 20mm Universal Ersatzarmband fÃ¼r Samsung Galaxy Watch Active2/Galaxy Watch 42mm/Gear Sport/Gear S2 Classic/Garmin Vivoactive 3 Armband Uhrenarmband</t>
  </si>
  <si>
    <t>LPNHE540067393</t>
  </si>
  <si>
    <t>B087NS1K45</t>
  </si>
  <si>
    <t>Wuzixi Coque pour Xiaomi Mi Note 10 Lite. Smart Case, Miroir de placage, Miroir Housse Coque Etui Ã  Rabat, Housse Ã‰tui pour Xiaomi Mi Note 10 Lite.Violet</t>
  </si>
  <si>
    <t>LPNHE512487511</t>
  </si>
  <si>
    <t>B07RJ1C35W</t>
  </si>
  <si>
    <t>Caler HÃ¼lle Kompatibel Samsung Galaxy A6+/A6 Plus 2018/A9 Star Lite HÃ¼lle Spiegel Cover Clear View Crystal Case SchutzhÃ¼lle Mirror handyhÃ¼lle etui huelle Flip metallic Frau schal mit Tasche</t>
  </si>
  <si>
    <t>LPNHE558112572</t>
  </si>
  <si>
    <t>B082HP3Z3P</t>
  </si>
  <si>
    <t>kwmobile HÃ¼lle kompatibel mit Samsung Galaxy A51 - Handy Case HandyhÃ¼lle - Flip SchutzhÃ¼lle in Schwarz</t>
  </si>
  <si>
    <t>LPNHE554594591</t>
  </si>
  <si>
    <t>B07RBSWTMJ</t>
  </si>
  <si>
    <t>Losvick Ã‰couteurs USB Type C Intra-Auriculaires, Ã‰couteurs Filaire [Anti-Bruit Casque] Audio avec Microphone pour Huawei, Samsung S20, iPad Pro et Autres appareils d'interface de Type C - Noir</t>
  </si>
  <si>
    <t>LPNHE540194226</t>
  </si>
  <si>
    <t>B072WPV8MF</t>
  </si>
  <si>
    <t>QiCheng &amp; LYS DatenÃ¼bertragung USB 3.0-Kabel 5 Gbit/s USB-kompatible Externe Festplatte</t>
  </si>
  <si>
    <t>LPNHE551732246</t>
  </si>
  <si>
    <t>B07TJ32G39</t>
  </si>
  <si>
    <t>Deilin Armband fÃ¼r Fitbit Versa/Fitbit Versa Lite fÃ¼r Damen und Herren, Silikon Sport Armband Weiches Verstellbares Armband fÃ¼r Fit bit Versa Smartwatch (Grau, S)</t>
  </si>
  <si>
    <t>LPNHE547956993</t>
  </si>
  <si>
    <t>B001CSQ5M6</t>
  </si>
  <si>
    <t>Michelin S75096 Chambre Ã  air Noir 52 mm</t>
  </si>
  <si>
    <t>LPNHE551258693</t>
  </si>
  <si>
    <t>B08CF445CH</t>
  </si>
  <si>
    <t>Panasonic EVOLTA Batteria alcalina, AAA Micro LR03, Confezione da 4, 1.5V, batteria Premium con energia a durata extra-lunga</t>
  </si>
  <si>
    <t>LPNHE540901012</t>
  </si>
  <si>
    <t>B08VS4LWCW</t>
  </si>
  <si>
    <t>JONWIN kompatibelÂ mit iWatch Armband mit38mm 40mm, weicher Sportschlaufe, Riemenersatz fÃ¼r iWatch Serie 6/5/4/3/2/1/SE,Summit White</t>
  </si>
  <si>
    <t>LPNHE552081251</t>
  </si>
  <si>
    <t>B00A9WOBXQ</t>
  </si>
  <si>
    <t>Molho Leone 64100 Cucitrice a Pinza, Assortiti</t>
  </si>
  <si>
    <t>LPNHE549034830</t>
  </si>
  <si>
    <t>B0079JHHOW</t>
  </si>
  <si>
    <t>arena Unisex Badekappe Classic Silikon (VerstÃ¤rkter Rand, Weniger Verrutschen der Kappe, Weich), Black-Silver (55), One Size</t>
  </si>
  <si>
    <t>LPNHE552017720</t>
  </si>
  <si>
    <t>B0746T553N</t>
  </si>
  <si>
    <t>Ultrasport FlÃ©chettes pour cible Ã©lectronique, flÃ©chettes avec pointe en plastique souple, idÃ©al pour les joueurs occasionnels, lot de 3, forme ergonomique avec queue rainurÃ©e</t>
  </si>
  <si>
    <t>LPNHE551794818</t>
  </si>
  <si>
    <t>B07TPSKTTV</t>
  </si>
  <si>
    <t>BDIG Mi band 4 Cinturino In Acciaio Inossidabile Braccialetto di Ricambio per Xiaomi Mi Band 4 Smart Miband 4 Braccialetto (Activity Tracker non incluso) (Melan Nero)</t>
  </si>
  <si>
    <t>LPNHE522556719</t>
  </si>
  <si>
    <t>B07YXS3GDX</t>
  </si>
  <si>
    <t>schmatzfatz auslaufsichere Sport Trinkflasche Kinder, BPA frei, 500ml, Fruchteinsatz, 1-klick Verschluss, Kinder Trinkflasche fÃ¼r Schule Kindergarten (Blau)</t>
  </si>
  <si>
    <t>LPNHE539654075</t>
  </si>
  <si>
    <t>B07JPXR9RW</t>
  </si>
  <si>
    <t>ZÃ©fal Sense M80 - Bidon/gourde hydratation vÃ©lo/sport - Ergonomique, Sans BPA et Inodore Mixte Adulte, Blanc (Transparent), 800 ml</t>
  </si>
  <si>
    <t>LPNHE551838393</t>
  </si>
  <si>
    <t>LPNHE551838396</t>
  </si>
  <si>
    <t>LPNHE551838395</t>
  </si>
  <si>
    <t>LPNHE551838394</t>
  </si>
  <si>
    <t>B08TVV48VN</t>
  </si>
  <si>
    <t>Montre ConnectÃ©e, Smart Fitness Bracelet CardiofrÃ©quence mÃ¨tre, Trackers d'activitÃ©, Podometre Marche Montre Intelligente Etanche IP67 Montre connectÃ©e Femme Homme Enfant AgÃ©e pour Android iOS</t>
  </si>
  <si>
    <t>LPNHE539894741</t>
  </si>
  <si>
    <t>B079DD8ZTR</t>
  </si>
  <si>
    <t>GEWO UnisexÂ â€“ Erwachsene 3-Stern Tischtennisball im handlichen 12er Pack, WeiÃŸ, 40 mm</t>
  </si>
  <si>
    <t>LPNHE514895672</t>
  </si>
  <si>
    <t>LPNHE534693760</t>
  </si>
  <si>
    <t>B07XFPPPX7</t>
  </si>
  <si>
    <t>AROYI Coque + Verre TrempÃ© pour Samsung Galaxy Tab A T515/T510 10.1 2019, Smart Case Cover Housse Etui de Protection Ultra Slim avec Support pour Samsung Galaxy Tab A 10,1 2019 T510/T515, Rose Or</t>
  </si>
  <si>
    <t>LPNHE551731810</t>
  </si>
  <si>
    <t>B078WNBK1Z</t>
  </si>
  <si>
    <t>Syncwire Schutzfolie kompatibel mit iPhone 11 Pro/X/XS, [3 StÃ¼ck] HD Panzerglasfolie 9H HÃ¤rte 2.5D Displayschutzfolie Ultra-klar Panzerglas fÃ¼r iPhone XS/X/10/11 Pro</t>
  </si>
  <si>
    <t>LPNHE272895746</t>
  </si>
  <si>
    <t>B085S9XPZ9</t>
  </si>
  <si>
    <t>Amazon Basics USB-C 2.0 auf Micro-B-Kabel (USB-IF zertifiziert), 0,91 m, Schwarz</t>
  </si>
  <si>
    <t>LPNHE551412571</t>
  </si>
  <si>
    <t>B088BNTXF8</t>
  </si>
  <si>
    <t>Luibor kompatibel mit iPhone SE 2020 Panzerglas(4 StÃ¼cke),Anti-Ã–l Anti-BlÃ¤schen Transparenz GehÃ¤rtetem Glas Displayfolie Schutzfolie kompatibel mit iPhone SE 2020</t>
  </si>
  <si>
    <t>LPNHE463515077</t>
  </si>
  <si>
    <t>B082G41WPN</t>
  </si>
  <si>
    <t>Supporto Per Cuffie In Lega Di Alluminio Completo, New Bee Supporto In Metallo Robusto Con Silicone Antiscivolo Per Cuffie Da Gioco Per Tutte Le Dimensioni Delle Cuffie (Nero)</t>
  </si>
  <si>
    <t>LPNHE551533881</t>
  </si>
  <si>
    <t>B08CXHHLWS</t>
  </si>
  <si>
    <t>ESR Displayschutzfolie Kompatibel mit iPhone 12 und Kompatibel mit iPhone 12 Pro Panzerglas 3 StÃ¼ck Praktischer Montagerahmen HÃ¼llenfreundlich</t>
  </si>
  <si>
    <t>LPNHE551650967</t>
  </si>
  <si>
    <t>B07FL8YPBS</t>
  </si>
  <si>
    <t>TÃ©lÃ©commande universelle de rechange pour Smart TV numÃ©rique Sharp LED/LCD/HD/3D</t>
  </si>
  <si>
    <t>LPNHE537545591</t>
  </si>
  <si>
    <t>B08XQQ4VWB</t>
  </si>
  <si>
    <t>MC-Trend 100 guanti usa e getta in TPE, senza polvere e lattice, in scatola dispenser (etichetta in lingua italiana non garantita), M</t>
  </si>
  <si>
    <t>LPNHE551735477</t>
  </si>
  <si>
    <t>B08T982114</t>
  </si>
  <si>
    <t>Bluetooth USB 5.0 Dongle, Mini clÃ© USB Bluetooth 5.0 avec Faible consommation d'Ã©nergie, Transmetteur Bluetooth et RÃ©cepteur Plug and Play pour Windows 10/8.1/8 / 7 / Vista/XP</t>
  </si>
  <si>
    <t>LPNHE551752744</t>
  </si>
  <si>
    <t>B07HPC28RH</t>
  </si>
  <si>
    <t>AZDelivery 5 x MAX7219 8x8 1 Dot Matriz Modulo de Pantalla LED MCU Matrix para Arduino con ebook Gratis!</t>
  </si>
  <si>
    <t>LPNHE528966598</t>
  </si>
  <si>
    <t>B0811M2S95</t>
  </si>
  <si>
    <t>IZUKU Handyhalter fÃ¼rs Auto Armaturenbrett/Windschutzscheiben Handyhalterung Auto Smartphone Halterung KFZ stabil und kompatibel mit Samsung S6/S7/S8/S9/S10/A6/A7 iPhone 6/7/8/Xs Huawei Mate 20/30 P30</t>
  </si>
  <si>
    <t>LPNHE548264303</t>
  </si>
  <si>
    <t>B001FA31ZA</t>
  </si>
  <si>
    <t>Dunstabzugshauben Aktiv Kohlefilter Universal 190mm rund</t>
  </si>
  <si>
    <t>LPNHE558194055</t>
  </si>
  <si>
    <t>B01MZX5PB2</t>
  </si>
  <si>
    <t>Dadusto 1 StÃ¼ck Elektro Reduzier-Adapter von RJ11(6p4c) Stecker auf RJ45(8p4c) Buchse, Kabel: 4-adrig, flach und schwarz, 0,15 m</t>
  </si>
  <si>
    <t>LPNHE558150890</t>
  </si>
  <si>
    <t>B07W1Y79RN</t>
  </si>
  <si>
    <t>Meidom Ultra DÃ¼nn HÃ¼lle Kompatibel mit Samsung Galaxy Note 10 HÃ¼lle [Anti-Kratzen] [Anti-Fingerabdruck] HandyhÃ¼lle fÃ¼r Samsung Galaxy Note 10 (6,3 Zoll) - Matt Schwarz</t>
  </si>
  <si>
    <t>LPNHE551754699</t>
  </si>
  <si>
    <t>B088GXPW9D</t>
  </si>
  <si>
    <t>Faliogo 2 StÃ¼ck Ersatzriemen Kompatibel mit Fitbit Charge 3 Armband/Fitbit Charge 4 Armband, Weiches Sports Uhrenarmband ArmbÃ¤nder fÃ¼r Damen MÃ¤nner, Klein, Schwarz/Sand Rosa</t>
  </si>
  <si>
    <t>LPNHE539705276</t>
  </si>
  <si>
    <t>B086ZMY4N3</t>
  </si>
  <si>
    <t>LEBEXY SchrittzÃ¤hler Pedometer Einfachï½œFitness Armband Wasserdicht Fitnessarmband mit Uhr Ohne Bluetooth Ohne APP Zum Joggen</t>
  </si>
  <si>
    <t>LPNHE512052991</t>
  </si>
  <si>
    <t>B07X2ZGPGV</t>
  </si>
  <si>
    <t>GUUVOR Contachilometri Bici,Contachilometri Bici Senza Fili,Computer da Bicicletta,Multifunzione Contachilometri da Bicicletta Senza Fili Computer con Sensore di Movimento,Contachilometri</t>
  </si>
  <si>
    <t>LPNHE539896472</t>
  </si>
  <si>
    <t>B08PJXDQMM</t>
  </si>
  <si>
    <t>You&amp;Lemon Doppelseitig 10 FÃ¤cher Wasserdicht KÃ¶derbox, AngelzubehÃ¶r Aufbewahrungsbox, Kunststoff Angelbox, Angelkasten KÃ¶derbox Angelkoffer KÃ¶derkasten</t>
  </si>
  <si>
    <t>LPNHE551694236</t>
  </si>
  <si>
    <t>B0049NZ8CY</t>
  </si>
  <si>
    <t>FischtÃ¶ter XL</t>
  </si>
  <si>
    <t>LPNHE539254153</t>
  </si>
  <si>
    <t>B07VGY6MHQ</t>
  </si>
  <si>
    <t>MyGadget KlapphÃ¼lle fÃ¼r Samsung Galaxy S10 - Flip Case Magnetverschluss, KartenfÃ¤cher &amp; Standfunktion Wallet - Kunstleder HÃ¼lle SchutzhÃ¼lle in Rosa</t>
  </si>
  <si>
    <t>LPNHE505293660</t>
  </si>
  <si>
    <t>B088KN99PR</t>
  </si>
  <si>
    <t>Intenso Flash Line 32 GB - Type C USB-Stick - Super Speed USB 3.1, weiÃŸ</t>
  </si>
  <si>
    <t>LPNHE551984658</t>
  </si>
  <si>
    <t>B005RXLG4Y</t>
  </si>
  <si>
    <t>Lescars Handyhalter Schwanenhals: Kfz-Halterung mit Schwanenhals fÃ¼r Smartphone, Navi und Handy (Handyhalterung Auto Schwanenhals)</t>
  </si>
  <si>
    <t>LPNHE542160581</t>
  </si>
  <si>
    <t>B0878ZJ6C9</t>
  </si>
  <si>
    <t>LK Transparent Hard HÃ¼lle mit schutzfolie Displayschutz kompatibel mit Apple Watch Series 6 oder SE 40mm, Modellnummerï¼šLK-X-104 360 Rundum SchutzhÃ¼lle UltradÃ¼nne Schutz Case fÃ¼r Series 6 oder SE 40mm</t>
  </si>
  <si>
    <t>LPNHE540288876</t>
  </si>
  <si>
    <t>B07VB97C3W</t>
  </si>
  <si>
    <t>LÏŸK 3 StÃ¼cke Schutzfolie fÃ¼r Samsung Galaxy Note 8 - Klar HD Weich Folie TPU-Film Blasenfreie Kompatibel mit HÃ¼lle Einfache Installation Samsung Note 8 Displayschutzfolie</t>
  </si>
  <si>
    <t>LPNHE542806950</t>
  </si>
  <si>
    <t>B07M9VDVT3</t>
  </si>
  <si>
    <t>Alomejor Karte Entfernungsmesser, Map Measurer Entfernungsmesser Multifunktions KartenmessgerÃ¤t fÃ¼r Outdoor Camping Wandern Klettern Sport</t>
  </si>
  <si>
    <t>LPNHE551149115</t>
  </si>
  <si>
    <t>B08F5D62PD</t>
  </si>
  <si>
    <t>HQdeal Fahrrad KettenreinigungsgerÃ¤t, Fahrrad Kettenreiniger kit, Reinigung Scrubber Pinsel-Werkzeug im Set mit RitzelbÃ¼rste fÃ¼r Alle Arten von Fahrrad Kettenreinigung</t>
  </si>
  <si>
    <t>LPNHE516229816</t>
  </si>
  <si>
    <t>B07Q43HJVW</t>
  </si>
  <si>
    <t>URAQT Kabelclips Kabelhalter, Vielzwecke KabelfÃ¼hrung Kabel Organizer Set fÃ¼r Schreibtisch, Netzkabel, USB Ladekabel, LadegerÃ¤te, Audiokabel, 20 StÃ¼ck, Schwarz</t>
  </si>
  <si>
    <t>LPNHE516232155</t>
  </si>
  <si>
    <t>B07XD3BHKH</t>
  </si>
  <si>
    <t>HDMI auf DVI Adapter Kabel1.8m,Snowkids HDMI DVI Adapterkabel (Neuester Standard) mit 1080P Highspeed Full HD 24+1 DVI auf HDMI Adapter bidirektional Konverter unterstÃ¼tzt 3D,DVI D auf HDMI Adapter</t>
  </si>
  <si>
    <t>LPNHE500624401</t>
  </si>
  <si>
    <t>B0035T3POG</t>
  </si>
  <si>
    <t>Digitus 08260 ADATTATORE SCHERMATO PER CAT. 5E PER 2 LINEE RJ45 SU UN UNICO CAVO</t>
  </si>
  <si>
    <t>LPNHE551246164</t>
  </si>
  <si>
    <t>B000KTC5SG</t>
  </si>
  <si>
    <t>Exacompta 13306E Etui 100 Fiches Bristol Blanc 210/297 uni</t>
  </si>
  <si>
    <t>LPNHE540240618</t>
  </si>
  <si>
    <t>B07QMPJ63J</t>
  </si>
  <si>
    <t>COVVY Multifunktionale SportgerÃ¤t Oberschenkeltrainer Beintrainer mit superweichen Schaumstoff fÃ¼r, (Pink)</t>
  </si>
  <si>
    <t>LPNHE552095959</t>
  </si>
  <si>
    <t>B00PFW6ADO</t>
  </si>
  <si>
    <t>PPD - A4 Papier Photo Double Face Mat, Jet d'Encre, 210g, A4 x 50 Feuilles, PPD-45â€“50</t>
  </si>
  <si>
    <t>LPNHE539715736</t>
  </si>
  <si>
    <t>B00DNG8DSY</t>
  </si>
  <si>
    <t>Salzmann 3M Copri raggi catarifrangenti per bicicletta, confezione da 36 pezzi. Realizzati con materiale riflettente 3M Scotchlite.</t>
  </si>
  <si>
    <t>LPNHE551705309</t>
  </si>
  <si>
    <t>B0038DG4OW</t>
  </si>
  <si>
    <t>BECO Beermann GmbH &amp; Co. KG Chaussons Unisexes avec Bande Velcro - Noir - Noir et Rouge 50, 42 EU</t>
  </si>
  <si>
    <t>LPNHE548051158</t>
  </si>
  <si>
    <t>B07DCCYJ1F</t>
  </si>
  <si>
    <t>Atelier-Marmor-Gips zum kreativen Gestalten, 1,5kg | Kreativgips zum Anmischen mit Wasser | Gips zum Basteln, DIY, Home-Deko</t>
  </si>
  <si>
    <t>LPNHE514895550</t>
  </si>
  <si>
    <t>B005LD3HWY</t>
  </si>
  <si>
    <t>DITTMANN Body Tube Deluxe Fitnessband Expander grÃ¼n/mittel Schaumstoffgriff</t>
  </si>
  <si>
    <t>LPNHE551481790</t>
  </si>
  <si>
    <t>B009P0FA2E</t>
  </si>
  <si>
    <t>PlanoSpeed Kopierpapier QualitÃ¤ts-Druckerpapier Drucker Papier DIN A4 500 Blatt</t>
  </si>
  <si>
    <t>LPNHE537781734</t>
  </si>
  <si>
    <t>B08DFNCR4B</t>
  </si>
  <si>
    <t>Fengyiyuda Cover[2-Pezzi] Compatibile con Apple Watch Custodia 38/40/42/44mm con Anti-Bubble TPU Pellicola Protettiva,360 Rugged Case per IWatch Series se/6/5/4/3/2/1-Silver/Clear,38mm</t>
  </si>
  <si>
    <t>LPNHE548063247</t>
  </si>
  <si>
    <t>B08L618FC4</t>
  </si>
  <si>
    <t>QULLOO RÃ¼ckseite Panzerglas fÃ¼r iPhone 12 Pro,[2 StÃ¼ck] Hinten Schutzfolie 9H Vollabdeckung ZurÃ¼ck Film Klar RÃ¼ckseite Folie fÃ¼r iPhone 12 Pro</t>
  </si>
  <si>
    <t>LPNHE552017491</t>
  </si>
  <si>
    <t>B07M5DLHBN</t>
  </si>
  <si>
    <t>RGBW LED Streifen Eckverbinder 5 polig LED Stripe Schnellverbinder 10mm Breit SMD 5050 RGBW LED Streifen Verbinder L LED Strip Anschluss Stecker LED Band Verteiler 5 polig VerlÃ¤ngerung Steckverbinder</t>
  </si>
  <si>
    <t>LPNHE551706508</t>
  </si>
  <si>
    <t>B08CGWGPS1</t>
  </si>
  <si>
    <t>Mkej 360 Grad Handykette HÃ¼lle kompatibel mit iPhone 11 Pro, Hybrid Rundum Doppel-Schutz Cover Smartphone Necklace HandyhÃ¼lle mit integriertem Displayschutz [Einteiliges Design] - Grau</t>
  </si>
  <si>
    <t>LPNHE547807609</t>
  </si>
  <si>
    <t>B07FZ6V5PV</t>
  </si>
  <si>
    <t>ANSIO ThÃ©iÃ¨re en Verre 600ML, Theiere, Theiere avec infuseur, Tisaniere avec inox filtre et couvercle - ThÃ©iÃ¨re Transparente en Verre avec Infuseur</t>
  </si>
  <si>
    <t>LPNHE559927607</t>
  </si>
  <si>
    <t>B07143Z9D6</t>
  </si>
  <si>
    <t>KENWOOD COPERCHIO SPLASHGUARD PARASPRUZZI ROBOT DA CUCINA SERIE KM - KMM - KMC</t>
  </si>
  <si>
    <t>LPNHE539813752</t>
  </si>
  <si>
    <t>B000WH0SSA</t>
  </si>
  <si>
    <t>BIC Ecriture Evolution Original Crayons Ã  Papier avec Gomme IntÃ©grÃ©e - 50% De MatiÃ¨re RecyclÃ©e - HB, BoÃ®te de 12</t>
  </si>
  <si>
    <t>LPNHE551464993</t>
  </si>
  <si>
    <t>B07FD27QN4</t>
  </si>
  <si>
    <t>DIGITUS PoE+ TestgerÃ¤t - IEEE 802.3af/at PoE Plus - Modus A 1/2(-) &amp; 3/6(+) - Modus B 7/8(-) &amp; 4/5(+)</t>
  </si>
  <si>
    <t>LPNHE540371488</t>
  </si>
  <si>
    <t>B0017KJ260</t>
  </si>
  <si>
    <t>ANSMANN Red 5015280 Lr6 Mignon 8X Alcaline Aa Batteria Alcaline</t>
  </si>
  <si>
    <t>LPNHE514698935</t>
  </si>
  <si>
    <t>B078RFJ9CY</t>
  </si>
  <si>
    <t>EXTSUD Touchscreen Handschuhe Winddicht Outdoor Laufhandschuhe Radfahren Jagd Sports Handschuhe Fahrradhandschuhe mit Touchscreen Funktion fÃ¼r Smartphones,Perfekt fÃ¼r Herbst oder FrÃ¼hling</t>
  </si>
  <si>
    <t>LPNHE525502428</t>
  </si>
  <si>
    <t>B08D97XQW7</t>
  </si>
  <si>
    <t>KLYNGTSK 10 PiÃ¨ces Couverts de Camping en Acier Inoxydable Set de Couverts de Voyage Boite a Couvert Transportable MÃ©nagÃ¨res Assorties en Acier Inoxydable Couverts Portatif pour Pique-Nique RandonnÃ©e</t>
  </si>
  <si>
    <t>LPNHE551631411</t>
  </si>
  <si>
    <t>B07D9S6M6Q</t>
  </si>
  <si>
    <t>LieblingskÃ¶der GummikÃ¶der 5cm - 6 Gummifische, Farbe LieblingskÃ¶der:Ultimate Collection klares Wasser</t>
  </si>
  <si>
    <t>LPNHE547963123</t>
  </si>
  <si>
    <t>B07TD5B96G</t>
  </si>
  <si>
    <t>Cadorabo HÃ¼lle fÃ¼r Sony Xperia XZ1 in Apfel ROT - HandyhÃ¼lle im Flip Design mit Magnetverschluss - Case Cover SchutzhÃ¼lle Etui Tasche Book Klapp Style</t>
  </si>
  <si>
    <t>LPNHE551803400</t>
  </si>
  <si>
    <t>B08TBCNFKD</t>
  </si>
  <si>
    <t>GeeRic Cinturini Compatibile per Huawei Watch Fit, Sostituzione Cinturino in Silicone Colorato Cinturino Ricambio Cinturino Impermeabile Ultralight Braccialetto Compatibile per Huawei Watch Fit</t>
  </si>
  <si>
    <t>LPNHE551280934</t>
  </si>
  <si>
    <t>B07Y2TMKVF</t>
  </si>
  <si>
    <t>JSAUX USB A auf USB C Buchse Adapter [2 StÃ¼ck] USB Typ C Adapter Kompatibel fÃ¼r iPhone 11/12 Pro Max, Samsung Galaxy S20/S20+/S20 FE/S21/Note 20/Note 10/A70/A50/A90, Google Pixel 4/4XL/3/3XL Grau</t>
  </si>
  <si>
    <t>LPNHE552101170</t>
  </si>
  <si>
    <t>B00BFMUQ6U</t>
  </si>
  <si>
    <t>Bosch 653178 / 00653178 RÃ¼hrschÃ¼sselabdeckung - Abdeckung RÃ¼hrschÃ¼ssel - Deckel SchÃ¼ssel zur KÃ¼chenmaschine MUM5...siehe Abbildungen -</t>
  </si>
  <si>
    <t>LPNHE541094342</t>
  </si>
  <si>
    <t>B075ZKJ76L</t>
  </si>
  <si>
    <t>MakerSpot 4-Port Micro USB Hub Adapter OTG High Speed Sync und Lade Dongle, Multi Port Verteiler arbeitet mit Raspberry Pi 2 3 Pi Zero W Mini PC Windows Android Phone Raspbian Jessie Tablet Linux</t>
  </si>
  <si>
    <t>LPNHE539995551</t>
  </si>
  <si>
    <t>B0039IWKAI</t>
  </si>
  <si>
    <t>ClÃ©opÃ¢tre - CB100 - Colle VÃ©gÃ©tale - P'tit Pot - Pot Colle blanche - 85 g</t>
  </si>
  <si>
    <t>LPNHE551897758</t>
  </si>
  <si>
    <t>B00DV5VU3W</t>
  </si>
  <si>
    <t>Stahlrundkugeln 8 mm Edelstahl 500 StÃ¼ck fÃ¼r Steinschleuder Zwille</t>
  </si>
  <si>
    <t>LPNHE544466858</t>
  </si>
  <si>
    <t>B07RW7818M</t>
  </si>
  <si>
    <t>TÃ©lÃ©commande de Remplacement BN59-01259B pour tÃ©lÃ©commande Samsung BN59-01259E BN59-01260A BN59-01241A - AdaptÃ©e pour Les modÃ¨les Samsung Smart TV 4K TV HDTV</t>
  </si>
  <si>
    <t>LPNHE530770069</t>
  </si>
  <si>
    <t>B08R8BG37Q</t>
  </si>
  <si>
    <t>USB 3.0 zu VGA Adapter, USB 3.0 zu VGA Video Adapter,Support Resolution 1080P,Multi Display Video Konverter kompatibel mit PC, Laptop, Windows 7/8/8.1/10, HDTV, Monitor, Laptop, PC, Projektor, Desktop</t>
  </si>
  <si>
    <t>LPNHE551754689</t>
  </si>
  <si>
    <t>B07SLJDR8S</t>
  </si>
  <si>
    <t>MOSISO Tastaturschutz Kompatibel mit 2017 &amp; 2016 Freisetzung MacBook Pro 13 Zoll A1708 No Touch Bar &amp; MacBook 12 Zoll A1534 Tastatur Schutzfolie Cover (EU Layout), Klar</t>
  </si>
  <si>
    <t>LPNHE551706529</t>
  </si>
  <si>
    <t>B085CJVJ3D</t>
  </si>
  <si>
    <t>Maspen Armband Kompatile fÃ¼r Fitbit Charge 4 Damen Herren, Silikon Ersatz Fitness Uhrenarmband,S Schwarz</t>
  </si>
  <si>
    <t>LPNHE548045440</t>
  </si>
  <si>
    <t>B08GCJVK81</t>
  </si>
  <si>
    <t>EasyULT USB C Adattatore per Cuffie 3,5 mm, Adattatore Tipo C Jack Audio 2 in 1, Jack Cavo Aux Audio Attacco per Galaxy Note 10, Galaxy Tab S6/S5e, Galaxy S20, Galaxy s10 Lite, Huawei P20/Mate 20 PRO</t>
  </si>
  <si>
    <t>LPNHE497176691</t>
  </si>
  <si>
    <t>B07L7Q1YCN</t>
  </si>
  <si>
    <t>PPX Roulement Ã  Billes boÃ®te de Corps de Cage BMX 9 Boules 5/16'' en Acier de la Cage de vÃ©lo (5/16''x9)</t>
  </si>
  <si>
    <t>LPNHE551310972</t>
  </si>
  <si>
    <t>LÏŸK 3 PiÃ¨ces Protection Ã‰cran pour Samsung Galaxy Note 8 - Film Souple Transparent HD Film TPU sans Bulles Coque Compatible Haute DÃ©finition Souple TPU Film Protection Ã©cran</t>
  </si>
  <si>
    <t>LPNHE558172159</t>
  </si>
  <si>
    <t>B0002AF3FA</t>
  </si>
  <si>
    <t>Xerox 003R91820 Business Kopierpapier Druckerpapier Universalpapier DIN A4, 80 g/mÂ², 500 Blatt, weiÃŸ</t>
  </si>
  <si>
    <t>LPNHE551763778</t>
  </si>
  <si>
    <t>LPNHE551763779</t>
  </si>
  <si>
    <t>B07MTY1GP8</t>
  </si>
  <si>
    <t>AFUNTA 7 Pcs Compteurs De Doigts - Compteur De Doigts Ã‰lectronique NumÃ©rique Ã€ 5 Del, Compteur De Traqueurs De Nombre De Cliquetis Manuel Manuel - Forme De Diamant</t>
  </si>
  <si>
    <t>LPNHE541154384</t>
  </si>
  <si>
    <t>B07QPR8P4H</t>
  </si>
  <si>
    <t>OMOTON [4 StÃ¼ck] Schutzfolie Kompatibel mit iPhone SE 2020/ iPhone 8/ iPhone 7/ iPhone 6/ 6s, mit Positionierhilfe [9H HÃ¤rte], [Anti-Kratzen], [Anti-Ã–l], [Anti-BlÃ¤schen].</t>
  </si>
  <si>
    <t>LPNHE551927408</t>
  </si>
  <si>
    <t>B086X9MWBL</t>
  </si>
  <si>
    <t>LÏŸK 5 StÃ¼ck Schutzfolie fÃ¼r Huawei P30 lite mit 3 StÃ¼ck Schutzfolie + 2 StÃ¼ck Kamera Schutzfolie - Bubble Free 9H HÃ¤rte HD Klar Glas GehÃ¤rtetem</t>
  </si>
  <si>
    <t>LPNHE551068319</t>
  </si>
  <si>
    <t>LPNHE514698994</t>
  </si>
  <si>
    <t>LPNHE514698993</t>
  </si>
  <si>
    <t>LPNHE534593981</t>
  </si>
  <si>
    <t>B082MXYYCM</t>
  </si>
  <si>
    <t>Anneaux de Livre, Anneaux de Reliure, 100 PCS MÃ©talliques Anneaux Porte-clÃ©s Ã  Bloc-note Anneaux ArticulÃ©s pour Albums Scrapbooks de Douche en MÃ©tal(25mm)</t>
  </si>
  <si>
    <t>LPNHE559721032</t>
  </si>
  <si>
    <t>B00P1F6GIE</t>
  </si>
  <si>
    <t>Brunnen 104432002 Schulheft A4 (32 Blatt, blanko, mit Linienblatt, Lineatur 20)</t>
  </si>
  <si>
    <t>LPNHE558337312</t>
  </si>
  <si>
    <t>B01I4ZYEG8</t>
  </si>
  <si>
    <t>Rapesco Supaclip 40 - Distributeur Transparent et 25Â Clips Emojis, 1370</t>
  </si>
  <si>
    <t>LPNHE558103182</t>
  </si>
  <si>
    <t>B086D74RZR</t>
  </si>
  <si>
    <t>DIAOCARE Cavalletto per Bici Cavalletti per 24"- 29" Bicicletta Regolabile Lega Biciclette Cavalletto Laterale Bici con Piede in Gomma per MTB Bici da Strada Biciclette Pieghevoli Antiscivolo</t>
  </si>
  <si>
    <t>LPNHE542616196</t>
  </si>
  <si>
    <t>B0013MGRG0</t>
  </si>
  <si>
    <t>AVERY Zweckform 222 Fahrtenbuch fÃ¼r PKW (vom Fizamt anerkannt, A6 quer, auf 80 Seiten fÃ¼r insgesamt 390 Fahrten, fÃ¼r Deutschland und Ã–sterreich zur Abgrenzung privater und geschÃ¤ftlicher Fahrten)</t>
  </si>
  <si>
    <t>LPNHE558243226</t>
  </si>
  <si>
    <t>B08FR7293R</t>
  </si>
  <si>
    <t>ANKENGS Kompatibel mit Google Pixel 4A Panzerglas [3er Pack], fÃ¼r Google Pixel 4A Schutzfolie Panzerglas, [9H HÃ¤rte][Kratzfest] [Anti-Schaum] fÃ¼r Google Pixel 4A Displayschutzfolie</t>
  </si>
  <si>
    <t>LPNHE551264228</t>
  </si>
  <si>
    <t>B00DNTRW4M</t>
  </si>
  <si>
    <t>Leitz 52150002 Cube/Plus/Wow Cube Schubladeneinsatz (Polystyrol) glasklar</t>
  </si>
  <si>
    <t>LPNHE551316935</t>
  </si>
  <si>
    <t>B0834Z2SRB</t>
  </si>
  <si>
    <t>yootech USB 3.1/3.0 auf USB C Adapter(2 Pack),USB C Adapter Beide Seiten 3.1 5 Gbit/s Eingebauter IC USB A zu Typ C Steckverbinder Aluminium fÃ¼r MacBook, iPhone 11 Pro Max, USB Hub,Flash Drive usw.</t>
  </si>
  <si>
    <t>LPNHE552041519</t>
  </si>
  <si>
    <t>B0036TD3RE</t>
  </si>
  <si>
    <t>Rapid 24860100 Heftklammern 24/8+mm Super Strong, verzinkt, 5000 StÃ¼ck</t>
  </si>
  <si>
    <t>LPNHE540019411</t>
  </si>
  <si>
    <t>B08T9B58LY</t>
  </si>
  <si>
    <t>QULLOO pour OPPO Find X2 Neo Protection Ã‰cran + CamÃ©ra ArriÃ¨re Protecteur [ 2 piÃ¨ces + 2 piÃ¨ces ],Ultra HD Anti Rayures Sans Bulles Doux TPU Film Protection Ã©cran - Transparent</t>
  </si>
  <si>
    <t>LPNHE540191035</t>
  </si>
  <si>
    <t>B07X3VHRCD</t>
  </si>
  <si>
    <t>Kaliroo HandyhÃ¼lle 360 Grad kompatibel mit Samsung Galaxy A9 2018, Full-Body SchutzhÃ¼lle Hardcase hinten &amp; Displayschutz vorne mit Silikon Bumper, Full-Cover Case Komplett-Schutz HÃ¼lle - Transparent</t>
  </si>
  <si>
    <t>LPNHE540181521</t>
  </si>
  <si>
    <t>B084VMDLLZ</t>
  </si>
  <si>
    <t>ELYCO [4 StÃ¼ck] Samsung Galaxy S20 Ultra Kamera Panzerglas Schutzfolie, 9H HÃ¤rte 0.15mm Kamera Linse Panzerglasfolie Anti-Ã–l/Anti-Kratzen Kameraschutz fÃ¼r Samsung Galaxy S20 Ultra Kameraobjektiv</t>
  </si>
  <si>
    <t>LPNHE485945292</t>
  </si>
  <si>
    <t>B01A8IEHWK</t>
  </si>
  <si>
    <t>RAMPOW Cavo Micro USB [Carica Rapida 2,4A ] con Rivestimento a Rete - Caricatore USB Micro USB Compatibile per Android, Samsung S7/S6/J5, Nexus, Huawei,Kindle - Grigio Siderale [2M/6.5ft]</t>
  </si>
  <si>
    <t>LPNHE540384154</t>
  </si>
  <si>
    <t>B08L8XLKK1</t>
  </si>
  <si>
    <t>UniqueMe [2+2 Pezzi] Vetro Temperato compatibile con Xiaomi Mi 10T Pro Pollici +Pellicola Fotocamera compatibile con Xiaomi Mi 10T Pro Pellicola Protettiva.</t>
  </si>
  <si>
    <t>LPNHE540044275</t>
  </si>
  <si>
    <t>B00KA6PEOQ</t>
  </si>
  <si>
    <t>BIGtec Speed Mauspad Gaming Office Mousepad fÃ¼r Spiele Grafikdesign BÃ¼ro 40x30 cm nur 2,5mm hoch, rutschfest, optimiert fÃ¼r Laser und optische Maus, Trackball</t>
  </si>
  <si>
    <t>LPNHE541094341</t>
  </si>
  <si>
    <t>B07WQXNWX5</t>
  </si>
  <si>
    <t>ivoler HÃ¼lle fÃ¼r iPhone 8 Plus / 7 Plus + [3 StÃ¼ck] Panzerglas Schutzfolie, Transparent Weiche TPU Silikon HandyhÃ¼lle Anti-Kratzer StoÃŸfest Durchsichtig SchutzhÃ¼lle fÃ¼r iPhone 8 Plus / 7 Plus</t>
  </si>
  <si>
    <t>LPNHE544233295</t>
  </si>
  <si>
    <t>B08F3QY1QG</t>
  </si>
  <si>
    <t>GIANAC CÃ¢ble iPhone,[0.5m+1m+2m+3m/Lot de 4] Cable Lightning Chargeur iPhone CÃ¢ble Charge Rapide iPhone Nylon TressÃ© pour iPhone 11/11 Pro/X/XS/XR/8/8 Plus/7/7 Plus/6s/6s Plus/6/6 Plus/Se</t>
  </si>
  <si>
    <t>LPNHE508537645</t>
  </si>
  <si>
    <t>B07FPJM3V1</t>
  </si>
  <si>
    <t>Bovon Support TÃ©lÃ©phone VÃ©lo, 360Â° Rotatif Porte TÃ©lÃ©phone Bicyclette/Moto, Universel Support VÃ©lo du Guidon avec 4 Coins de Soutien Stable pour Les 3,5-6,7 Pouces Smartphones</t>
  </si>
  <si>
    <t>LPNHE551766841</t>
  </si>
  <si>
    <t>B08CDNN623</t>
  </si>
  <si>
    <t>GeeRic Cinturini Compatibile per Xiaomi Mi Band 6/5, Sostituzione Cinturino in Silicone Colorato Cinturino Ricambio Cinturino Impermeabile Ultralight Braccialetto Compatibile con Mi Band 6/Mi Band 5</t>
  </si>
  <si>
    <t>LPNHE540084699</t>
  </si>
  <si>
    <t>B07QYMZZGN</t>
  </si>
  <si>
    <t>Eachy Samsung Galaxy A7 2018 Panzerglas Schutzfolie, [2 StÃ¼ck] VollstÃ¤ndige Abdeckung Ultra-klar Displayschutzfolie fÃ¼r Samsung Galaxy A7 2018(SM-A750) Panzerglasfolie 6,0 Zoll-Schwarz(0,33 mm)</t>
  </si>
  <si>
    <t>LPNHE525261125</t>
  </si>
  <si>
    <t>B002RFBYOM</t>
  </si>
  <si>
    <t>50 x FlachsteckhÃ¼lse Kabelschuh 6,35 x 0,8 mm gelb fÃ¼r Kabel 4-6 mmÂ²</t>
  </si>
  <si>
    <t>LPNHE522072457</t>
  </si>
  <si>
    <t>B000RO9QE0</t>
  </si>
  <si>
    <t>Cuffie auricolari In Ears Philips SHE1350/00 Cuffie auricolari In Ear (suono potente, aperture Bass Beat, cavo da 1 m, aperte) nero</t>
  </si>
  <si>
    <t>LPNHE477937490</t>
  </si>
  <si>
    <t>B08KG5Q7L8</t>
  </si>
  <si>
    <t>RIIMUHIR [3 StÃ¼ck] Panzerglasfolie Schutzfolie fÃ¼r Huawei P30 Lite Displayschutzfolie, Anti-BlÃ¤schen, Anti-Kratzen, HD Klar, Schlank und hochauflÃ¶send Panzerglas Huawei P30 Lite</t>
  </si>
  <si>
    <t>LPNHE525112413</t>
  </si>
  <si>
    <t>B00UJ5D8Y6</t>
  </si>
  <si>
    <t>Faber-Castell 183525 Temperamatite, Verde</t>
  </si>
  <si>
    <t>LPNHE542328296</t>
  </si>
  <si>
    <t>B019VNB8MK</t>
  </si>
  <si>
    <t>ECC1DP0UBE USB-Daten- und -Ladekabel fÃ¼r Tablet Samsung GT-P5110 Galaxy TabÂ 2Â 10.1 â€“ Schwarz</t>
  </si>
  <si>
    <t>LPNHE539843410</t>
  </si>
  <si>
    <t>B089M1N5VT</t>
  </si>
  <si>
    <t>Yoga Pilates Palla da Esercizio Mini 9,8 Pollici per Allenamento dell'equilibrio di stabilitÃ  per Terapia Fisica di Allenamento di Base</t>
  </si>
  <si>
    <t>LPNHE551997502</t>
  </si>
  <si>
    <t>B0859HNPXD</t>
  </si>
  <si>
    <t>Paper Mate O45 Penne a Sfera Retrattili, Punta Media 1.0 mm, Inchiostro Nero, Colori Assortiti, 12 Pezzi</t>
  </si>
  <si>
    <t>LPNHE542337376</t>
  </si>
  <si>
    <t>B07ZX41ZXL</t>
  </si>
  <si>
    <t>Gilet riscaldato USB, Giacca riscaldabile elettrica 5V Giubbotto Riscaldato Con 5 cuscinetti per terapia di riscaldamento integrati E fornendo terapia magnetica per attivitÃ  invernali fredde</t>
  </si>
  <si>
    <t>LPNHE551612875</t>
  </si>
  <si>
    <t>B07PKP7DMT</t>
  </si>
  <si>
    <t>Vosarea Auto Motor Start Stop Button Ring Kristall Bling Strass Auto Dekor ZubehÃ¶r (WeiÃŸ)</t>
  </si>
  <si>
    <t>LPNHE542119567</t>
  </si>
  <si>
    <t>B07H9PY9ZG</t>
  </si>
  <si>
    <t>CAVN Kompatibel mit Samsung Galaxy Watch 42mm /Galaxy Watch 3 41mm Schutzfolie Panzerglas [4-StÃ¼ck], 9H Kratzfest GehÃ¤rtetes Panzer Glas Schutz Displayschutzfolie fÃ¼r Galaxy Watch 3 41mm /Galaxy 42mm</t>
  </si>
  <si>
    <t>LPNHE548066002</t>
  </si>
  <si>
    <t>B001AVIZC8</t>
  </si>
  <si>
    <t>Idena 376002 - ProspekthÃ¼lle DIN A4 Format, genarbt, 40Âµ, 100 StÃ¼ck</t>
  </si>
  <si>
    <t>LPNHE514698975</t>
  </si>
  <si>
    <t>B000TK8WP6</t>
  </si>
  <si>
    <t>LÃ¤ufer 80100 Typutz Typenreiniger</t>
  </si>
  <si>
    <t>LPNHE537664896</t>
  </si>
  <si>
    <t>B07NC95RBX</t>
  </si>
  <si>
    <t>NEW'C 2 StÃ¼ck, Schutzfolie Panzerglas fÃ¼r iPhone 11 Pro Max, XS Max, Frei von Kratzern, 9H HÃ¤rte, HD Displayschutzfolie, 0.33mm Ultra-klar, UltrabestÃ¤ndig</t>
  </si>
  <si>
    <t>LPNHE540900978</t>
  </si>
  <si>
    <t>B077PTMNX7</t>
  </si>
  <si>
    <t>Tintenpatronen zum NachfÃ¼llen - STABILO Refill - Schreibfarbe blau (lÃ¶schbar) - 12er Pack</t>
  </si>
  <si>
    <t>LPNHE541094300</t>
  </si>
  <si>
    <t>B08CZVTWVR</t>
  </si>
  <si>
    <t>K King'zÂ® Shisha MundstÃ¼cke Hygiene [200 STK.] | HygienemundstÃ¼ck Einweg fÃ¼r Hookah | kompatibel mit Carbon, Alu und Glas MundstÃ¼ck | Wasserpfeife ZubehÃ¶r inclusive eBook</t>
  </si>
  <si>
    <t>LPNHE517262618</t>
  </si>
  <si>
    <t>B000WL3NIS</t>
  </si>
  <si>
    <t>Brunnen 1067942 Notizblock / Collegeblock Student (A4, kariert, 70 g/mÂ², 80 Blatt)</t>
  </si>
  <si>
    <t>LPNHE537781614</t>
  </si>
  <si>
    <t>B08L21184R</t>
  </si>
  <si>
    <t>VGEBY E-Bike Electric Sctooer Thumb Throttle Display LCD Interruttore di Alimentazione Tensione Batteria Digitale per Veicolo Elettrico</t>
  </si>
  <si>
    <t>LPNHE551518640</t>
  </si>
  <si>
    <t>B00CXNMAZK</t>
  </si>
  <si>
    <t>LINDY 70265 - Cavo USB Maschio - DC 0.7 / 2.5mm - 1,5m</t>
  </si>
  <si>
    <t>LPNHE547890701</t>
  </si>
  <si>
    <t>B002QFEYBS</t>
  </si>
  <si>
    <t>homeXpert Hakenleiste, SchlÃ¼sselleiste mit 5 Haken weiÃŸ, LÃ¤nge 22 cm, zum Kleben oder Schrauben</t>
  </si>
  <si>
    <t>LPNHE554921051</t>
  </si>
  <si>
    <t>B07FCVLLNL</t>
  </si>
  <si>
    <t>HP Kopierpapier Premium Chp 851: 80 g/mÂ², A4, 250 Blatt, extraglatt, weiÃŸ - Intensive Farben, Scharfes Schriftbild</t>
  </si>
  <si>
    <t>LPNHE514698982</t>
  </si>
  <si>
    <t>B0154YPBIM</t>
  </si>
  <si>
    <t>fischer Front Vorbaubefestigung RÃ©flecteur Mixte, Noir, Taille Unique</t>
  </si>
  <si>
    <t>LPNHE558391551</t>
  </si>
  <si>
    <t>B016PW4RY6</t>
  </si>
  <si>
    <t>Fischer Tubo S Camera d' Aria per Bicicletta, Colore: Nero, Taglia Unica.</t>
  </si>
  <si>
    <t>LPNHE558298666</t>
  </si>
  <si>
    <t>B00CA34YOS</t>
  </si>
  <si>
    <t>Canson Kids Papier Ã  dessin 30 feuilles A4 21 x 29,7 cm Blanc</t>
  </si>
  <si>
    <t>LPNHE537781485</t>
  </si>
  <si>
    <t>B0159S1O70</t>
  </si>
  <si>
    <t>JETech Tappetino per Mouse in Gel con Poggiapolsi, Nero</t>
  </si>
  <si>
    <t>LPNHE551653290</t>
  </si>
  <si>
    <t>B001QPPU3A</t>
  </si>
  <si>
    <t>Brunnen 1052727 Briefblock / Schreibblock / Der Brunnen Block (A4, liniert, 50 Blatt, 70 g/mÂ²)</t>
  </si>
  <si>
    <t>LPNHE551715867</t>
  </si>
  <si>
    <t>B01MS5LHBV</t>
  </si>
  <si>
    <t>NEW'C Lot de 2, Verre TrempÃ© Compatible avec iPhone 6 Plus et iPhone 6s Plus, Film Protection Ã©cran sans Bulles d'air Ultra RÃ©sistant (0,33mm HD Ultra Transparent) DuretÃ© 9H Glass</t>
  </si>
  <si>
    <t>LPNHE540030877</t>
  </si>
  <si>
    <t>B08MTJX3MW</t>
  </si>
  <si>
    <t>Bracelet de survie en plein air, kit de survie multifonction avec silex allume-feu, boussole, camping, bateau</t>
  </si>
  <si>
    <t>LPNHE551741076</t>
  </si>
  <si>
    <t>B00STEKTPK</t>
  </si>
  <si>
    <t>INTEX Cartouche de filtration H 9,2x9,2x10,2 cm</t>
  </si>
  <si>
    <t>LPNHE472130238</t>
  </si>
  <si>
    <t>B000WW6UZK</t>
  </si>
  <si>
    <t>Tintenroller uni-ballÂ® eye fine Strich: ca. 0,4 mm Schreibfarbe: schwarz</t>
  </si>
  <si>
    <t>LPNHE534693943</t>
  </si>
  <si>
    <t>B0769FY7R7</t>
  </si>
  <si>
    <t>CableCreation Adattatore da USB a RS232 con PL2303 chipset, 1m USB 2.0 Maschio a Cavo convertitore seriale RS232 DB9 Femmina placcati in Oro per Cassiere registro Modem Scanner Fotocamere digitali</t>
  </si>
  <si>
    <t>LPNHE548147937</t>
  </si>
  <si>
    <t>B004WC1XB2</t>
  </si>
  <si>
    <t>Alco-Albert 7521 GummibÃ¤nder Rot</t>
  </si>
  <si>
    <t>LPNHE551149000</t>
  </si>
  <si>
    <t>LPNHE551797055</t>
  </si>
  <si>
    <t>B00TZSW7XQ</t>
  </si>
  <si>
    <t>StraÃŸenmalkreide im Eimer - farbig sortiert - 12 Stk. im Eimer</t>
  </si>
  <si>
    <t>LPNHE551582143</t>
  </si>
  <si>
    <t>B07M8HW56V</t>
  </si>
  <si>
    <t>Jeu d'Ã©checs magnÃ©tique Plateau Pliant Loisirs Jouet Jeux en Plastique pour Adultes et Enfants</t>
  </si>
  <si>
    <t>LPNHE552216070</t>
  </si>
  <si>
    <t>B000LBA4UY</t>
  </si>
  <si>
    <t>0.5m 2x Cinch Stecker auf 3.5mm stereo Stecker</t>
  </si>
  <si>
    <t>LPNHE539836821</t>
  </si>
  <si>
    <t>B07WNX1MPF</t>
  </si>
  <si>
    <t>Keenso Mini Ventilateur portatif de Panneau Solaire extÃ©rieur de 3W 6V, Accessoire de kit de Refroidissement d'USB de Ventilateur d'USB</t>
  </si>
  <si>
    <t>LPNHE548255433</t>
  </si>
  <si>
    <t>B00OZS2UWO</t>
  </si>
  <si>
    <t>LYRA TEMAGRAPH BLEISTIFT 3B</t>
  </si>
  <si>
    <t>LPNHE551263675</t>
  </si>
  <si>
    <t>B000KJR1A8</t>
  </si>
  <si>
    <t>Schneider SchreibgerÃ¤te Kugelschreiber K 15, Druckmechanik, M, GrÃ¼n, Farbe des Schaftes: grÃ¼n</t>
  </si>
  <si>
    <t>LPNHE542184706</t>
  </si>
  <si>
    <t>B002Y4E2ZO</t>
  </si>
  <si>
    <t>DONAU 7945001-99 Cutter/Sicherheitscutter, Plastik, mit Sicherheitsarretierung, 9 mm, blau/gelb</t>
  </si>
  <si>
    <t>LPNHE539709923</t>
  </si>
  <si>
    <t>B0882P5S69</t>
  </si>
  <si>
    <t>TISSCARE Outdoor Multifunktionstuch Schlauchtuch Sport-Halstuch Bandana Kopftuch, Stirnbandï¼ŒSchnelltrocknend Atmungsaktiv Weich Gesichtsmaskeï¼ŒUnisex (Totenkopf A Set)</t>
  </si>
  <si>
    <t>LPNHE507663950</t>
  </si>
  <si>
    <t>B00BHA5C46</t>
  </si>
  <si>
    <t>LYRA ROBINSON 4B</t>
  </si>
  <si>
    <t>LPNHE536126838</t>
  </si>
  <si>
    <t>Spalte1</t>
  </si>
  <si>
    <t>SALE PRICE</t>
  </si>
  <si>
    <t>Einkaufspreis</t>
  </si>
  <si>
    <t>Übersicht Palleten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4" x14ac:knownFonts="1">
    <font>
      <sz val="11"/>
      <color theme="1"/>
      <name val="Calibri"/>
      <family val="2"/>
      <scheme val="minor"/>
    </font>
    <font>
      <b/>
      <sz val="11"/>
      <color rgb="FFFA7D00"/>
      <name val="Calibri"/>
      <family val="2"/>
      <scheme val="minor"/>
    </font>
    <font>
      <sz val="11"/>
      <color rgb="FFFF0000"/>
      <name val="Calibri"/>
      <family val="2"/>
      <scheme val="minor"/>
    </font>
    <font>
      <b/>
      <sz val="11"/>
      <color rgb="FF0070C0"/>
      <name val="Calibri"/>
      <family val="2"/>
      <scheme val="minor"/>
    </font>
  </fonts>
  <fills count="3">
    <fill>
      <patternFill patternType="none"/>
    </fill>
    <fill>
      <patternFill patternType="gray125"/>
    </fill>
    <fill>
      <patternFill patternType="solid">
        <fgColor rgb="FFF2F2F2"/>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2">
    <xf numFmtId="0" fontId="0" fillId="0" borderId="0"/>
    <xf numFmtId="0" fontId="1" fillId="2" borderId="1" applyNumberFormat="0" applyAlignment="0" applyProtection="0"/>
  </cellStyleXfs>
  <cellXfs count="8">
    <xf numFmtId="0" fontId="0" fillId="0" borderId="0" xfId="0"/>
    <xf numFmtId="0" fontId="0" fillId="0" borderId="0" xfId="0" applyNumberFormat="1"/>
    <xf numFmtId="164" fontId="0" fillId="0" borderId="0" xfId="0" applyNumberFormat="1"/>
    <xf numFmtId="1" fontId="0" fillId="0" borderId="0" xfId="0" applyNumberFormat="1"/>
    <xf numFmtId="164" fontId="2" fillId="0" borderId="0" xfId="0" applyNumberFormat="1" applyFont="1"/>
    <xf numFmtId="0" fontId="3" fillId="2" borderId="1" xfId="1" applyFont="1"/>
    <xf numFmtId="0" fontId="3" fillId="2" borderId="1" xfId="1" applyFont="1" applyAlignment="1">
      <alignment horizontal="left"/>
    </xf>
    <xf numFmtId="164" fontId="3" fillId="2" borderId="1" xfId="1" applyNumberFormat="1" applyFont="1"/>
  </cellXfs>
  <cellStyles count="2">
    <cellStyle name="Berechnung" xfId="1" builtinId="22"/>
    <cellStyle name="Standard" xfId="0" builtinId="0"/>
  </cellStyles>
  <dxfs count="6">
    <dxf>
      <numFmt numFmtId="164" formatCode="#,##0.00\ &quot;€&quot;"/>
    </dxf>
    <dxf>
      <numFmt numFmtId="1" formatCode="0"/>
    </dxf>
    <dxf>
      <numFmt numFmtId="164" formatCode="#,##0.00\ &quot;€&quot;"/>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B564FE55-4F6A-4AC9-AF66-D7B088109A9F}" autoFormatId="16" applyNumberFormats="0" applyBorderFormats="0" applyFontFormats="0" applyPatternFormats="0" applyAlignmentFormats="0" applyWidthHeightFormats="0">
  <queryTableRefresh nextId="50" unboundColumnsRight="1">
    <queryTableFields count="9">
      <queryTableField id="15" name="Pallet ID" tableColumnId="15"/>
      <queryTableField id="23" name="ASIN" tableColumnId="23"/>
      <queryTableField id="25" name="EAN" tableColumnId="25"/>
      <queryTableField id="27" name="Item Desc" tableColumnId="27"/>
      <queryTableField id="28" name="QTY" tableColumnId="28"/>
      <queryTableField id="33" name="TOTAL RETAIL" tableColumnId="33"/>
      <queryTableField id="48" dataBound="0" tableColumnId="3"/>
      <queryTableField id="40" name="LPN" tableColumnId="40"/>
      <queryTableField id="49" dataBound="0" tableColumnId="4"/>
    </queryTableFields>
    <queryTableDeletedFields count="38">
      <deletedField name="LiquidatorVendorCode"/>
      <deletedField name="InventoryLocation"/>
      <deletedField name="FC"/>
      <deletedField name="IOG"/>
      <deletedField name="CONDITION"/>
      <deletedField name="ShipmentClosed"/>
      <deletedField name="BOL"/>
      <deletedField name="Carrier"/>
      <deletedField name="ShipToCity"/>
      <deletedField name="RemovalOrderID"/>
      <deletedField name="ReturnID"/>
      <deletedField name="ReturnItemID"/>
      <deletedField name="ShipmentRequestID"/>
      <deletedField name="PkgID"/>
      <deletedField name="GL"/>
      <deletedField name="DEPARTMENT"/>
      <deletedField name="GL DESCRIPTION"/>
      <deletedField name="CategoryCode"/>
      <deletedField name="CATEGORY"/>
      <deletedField name="SubcatCode"/>
      <deletedField name="SUBCATEGORY"/>
      <deletedField name="UPC"/>
      <deletedField name="FCSku"/>
      <deletedField name="ItemPkgWeight"/>
      <deletedField name="ItemPkgWeightUOM"/>
      <deletedField name="CURRENCY CODE"/>
      <deletedField name="COST"/>
      <deletedField name="TOTAL COST"/>
      <deletedField name="RecoveryRateType"/>
      <deletedField name="AdjTotalRecovery"/>
      <deletedField name="AdjRecoveryRate"/>
      <deletedField name="AdjReason"/>
      <deletedField name="FNSku"/>
      <deletedField name="Listing_id"/>
      <deletedField name="slot_size"/>
      <deletedField name="is_parcel"/>
      <deletedField name="date_in"/>
      <deletedField name="UNIT RETAI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1B4B01-CDA5-456D-9F86-1AFA430A2AB6}" name="a2zA2Z_CR_SK_20210513_Mixed_007" displayName="a2zA2Z_CR_SK_20210513_Mixed_007" ref="A1:I3417" tableType="queryTable" totalsRowShown="0">
  <autoFilter ref="A1:I3417" xr:uid="{35F30DE0-A545-4C45-A556-855E4E400529}"/>
  <sortState xmlns:xlrd2="http://schemas.microsoft.com/office/spreadsheetml/2017/richdata2" ref="A2:H3416">
    <sortCondition ref="A2:A3416"/>
  </sortState>
  <tableColumns count="9">
    <tableColumn id="15" xr3:uid="{81C24EF6-ADF0-48ED-918C-ECD98A4CCD38}" uniqueName="15" name="Pallet ID" queryTableFieldId="15"/>
    <tableColumn id="23" xr3:uid="{0CDD5513-5F61-4A6B-BEF3-B6CB1E38AB99}" uniqueName="23" name="ASIN" queryTableFieldId="23" dataDxfId="5"/>
    <tableColumn id="25" xr3:uid="{C67D58C8-83B9-4CA9-9EFB-2D5B4937ADC6}" uniqueName="25" name="EAN" queryTableFieldId="25" dataDxfId="1"/>
    <tableColumn id="27" xr3:uid="{7FFBA228-305C-4F01-85CB-7A2226C20F23}" uniqueName="27" name="Item Desc" queryTableFieldId="27" dataDxfId="4"/>
    <tableColumn id="28" xr3:uid="{85E12745-11CB-48B4-80A2-F2A14FCAA08A}" uniqueName="28" name="QTY" queryTableFieldId="28"/>
    <tableColumn id="33" xr3:uid="{B735440F-125C-4CC9-B8F4-12A04848BAA4}" uniqueName="33" name="TOTAL RETAIL" queryTableFieldId="33" dataDxfId="2"/>
    <tableColumn id="3" xr3:uid="{B12AAEA9-7B70-48DA-A25E-3C3A19AE45D9}" uniqueName="3" name="SALE PRICE" queryTableFieldId="48" dataDxfId="0">
      <calculatedColumnFormula>a2zA2Z_CR_SK_20210513_Mixed_007[[#This Row],[TOTAL RETAIL]]*0.2</calculatedColumnFormula>
    </tableColumn>
    <tableColumn id="40" xr3:uid="{BC198B91-E557-4CBE-B7C7-22E32BB3FAD9}" uniqueName="40" name="LPN" queryTableFieldId="40" dataDxfId="3"/>
    <tableColumn id="4" xr3:uid="{2CE32A35-F4DA-42D2-A230-0245ED91381C}" uniqueName="4" name="Spalte1" queryTableFieldId="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0463D-EC02-437E-AC26-80D01A030C86}">
  <dimension ref="A1:L3417"/>
  <sheetViews>
    <sheetView tabSelected="1" workbookViewId="0">
      <selection activeCell="D15" sqref="D15"/>
    </sheetView>
  </sheetViews>
  <sheetFormatPr baseColWidth="10" defaultRowHeight="15" x14ac:dyDescent="0.25"/>
  <cols>
    <col min="1" max="1" width="10.7109375" bestFit="1" customWidth="1"/>
    <col min="2" max="2" width="14.28515625" bestFit="1" customWidth="1"/>
    <col min="3" max="3" width="16.140625" style="3" bestFit="1" customWidth="1"/>
    <col min="4" max="4" width="81.140625" bestFit="1" customWidth="1"/>
    <col min="5" max="5" width="6.85546875" bestFit="1" customWidth="1"/>
    <col min="6" max="6" width="15.140625" style="1" bestFit="1" customWidth="1"/>
    <col min="7" max="7" width="15.85546875" bestFit="1" customWidth="1"/>
    <col min="11" max="11" width="25" customWidth="1"/>
  </cols>
  <sheetData>
    <row r="1" spans="1:12" x14ac:dyDescent="0.25">
      <c r="A1" t="s">
        <v>0</v>
      </c>
      <c r="B1" t="s">
        <v>1</v>
      </c>
      <c r="C1" s="3" t="s">
        <v>2</v>
      </c>
      <c r="D1" t="s">
        <v>3</v>
      </c>
      <c r="E1" t="s">
        <v>4</v>
      </c>
      <c r="F1" s="1" t="s">
        <v>5</v>
      </c>
      <c r="G1" s="1" t="s">
        <v>8631</v>
      </c>
      <c r="H1" t="s">
        <v>6</v>
      </c>
      <c r="I1" t="s">
        <v>8630</v>
      </c>
    </row>
    <row r="2" spans="1:12" x14ac:dyDescent="0.25">
      <c r="A2">
        <v>14678772</v>
      </c>
      <c r="B2" s="1" t="s">
        <v>319</v>
      </c>
      <c r="C2" s="3">
        <v>5099206080638</v>
      </c>
      <c r="D2" s="1" t="s">
        <v>320</v>
      </c>
      <c r="E2">
        <v>1</v>
      </c>
      <c r="F2" s="2">
        <v>249.99</v>
      </c>
      <c r="G2" s="2">
        <f>a2zA2Z_CR_SK_20210513_Mixed_007[[#This Row],[TOTAL RETAIL]]*0.2</f>
        <v>49.998000000000005</v>
      </c>
      <c r="H2" s="1" t="s">
        <v>321</v>
      </c>
    </row>
    <row r="3" spans="1:12" x14ac:dyDescent="0.25">
      <c r="A3">
        <v>14678772</v>
      </c>
      <c r="B3" s="1" t="s">
        <v>358</v>
      </c>
      <c r="C3" s="3">
        <v>4010118718304</v>
      </c>
      <c r="D3" s="1" t="s">
        <v>359</v>
      </c>
      <c r="E3">
        <v>1</v>
      </c>
      <c r="F3" s="2">
        <v>235</v>
      </c>
      <c r="G3" s="2">
        <f>a2zA2Z_CR_SK_20210513_Mixed_007[[#This Row],[TOTAL RETAIL]]*0.2</f>
        <v>47</v>
      </c>
      <c r="H3" s="1" t="s">
        <v>360</v>
      </c>
      <c r="K3" s="5" t="s">
        <v>8633</v>
      </c>
      <c r="L3" s="5" t="s">
        <v>8632</v>
      </c>
    </row>
    <row r="4" spans="1:12" x14ac:dyDescent="0.25">
      <c r="A4">
        <v>14678772</v>
      </c>
      <c r="B4" s="1" t="s">
        <v>459</v>
      </c>
      <c r="C4" s="3">
        <v>5025232887309</v>
      </c>
      <c r="D4" s="1" t="s">
        <v>460</v>
      </c>
      <c r="E4">
        <v>1</v>
      </c>
      <c r="F4" s="2">
        <v>199.13</v>
      </c>
      <c r="G4" s="2">
        <f>a2zA2Z_CR_SK_20210513_Mixed_007[[#This Row],[TOTAL RETAIL]]*0.2</f>
        <v>39.826000000000001</v>
      </c>
      <c r="H4" s="1" t="s">
        <v>461</v>
      </c>
      <c r="K4" s="6">
        <v>14678772</v>
      </c>
      <c r="L4" s="7">
        <v>2291.1919999999959</v>
      </c>
    </row>
    <row r="5" spans="1:12" x14ac:dyDescent="0.25">
      <c r="A5">
        <v>14678772</v>
      </c>
      <c r="B5" s="1" t="s">
        <v>680</v>
      </c>
      <c r="C5" s="3">
        <v>190199312456</v>
      </c>
      <c r="D5" s="1" t="s">
        <v>681</v>
      </c>
      <c r="E5">
        <v>1</v>
      </c>
      <c r="F5" s="2">
        <v>149.94999999999999</v>
      </c>
      <c r="G5" s="2">
        <f>a2zA2Z_CR_SK_20210513_Mixed_007[[#This Row],[TOTAL RETAIL]]*0.2</f>
        <v>29.99</v>
      </c>
      <c r="H5" s="1" t="s">
        <v>682</v>
      </c>
      <c r="K5" s="6">
        <v>14680878</v>
      </c>
      <c r="L5" s="7">
        <v>1952.8040000000001</v>
      </c>
    </row>
    <row r="6" spans="1:12" x14ac:dyDescent="0.25">
      <c r="A6">
        <v>14678772</v>
      </c>
      <c r="B6" s="1" t="s">
        <v>908</v>
      </c>
      <c r="C6" s="3">
        <v>889842526530</v>
      </c>
      <c r="D6" s="1" t="s">
        <v>909</v>
      </c>
      <c r="E6">
        <v>1</v>
      </c>
      <c r="F6" s="2">
        <v>115</v>
      </c>
      <c r="G6" s="2">
        <f>a2zA2Z_CR_SK_20210513_Mixed_007[[#This Row],[TOTAL RETAIL]]*0.2</f>
        <v>23</v>
      </c>
      <c r="H6" s="1" t="s">
        <v>910</v>
      </c>
      <c r="K6" s="6">
        <v>14681055</v>
      </c>
      <c r="L6" s="7">
        <v>1238.0600000000002</v>
      </c>
    </row>
    <row r="7" spans="1:12" x14ac:dyDescent="0.25">
      <c r="A7">
        <v>14678772</v>
      </c>
      <c r="B7" s="1" t="s">
        <v>908</v>
      </c>
      <c r="C7" s="3">
        <v>889842526530</v>
      </c>
      <c r="D7" s="1" t="s">
        <v>909</v>
      </c>
      <c r="E7">
        <v>1</v>
      </c>
      <c r="F7" s="2">
        <v>115</v>
      </c>
      <c r="G7" s="2">
        <f>a2zA2Z_CR_SK_20210513_Mixed_007[[#This Row],[TOTAL RETAIL]]*0.2</f>
        <v>23</v>
      </c>
      <c r="H7" s="1" t="s">
        <v>911</v>
      </c>
      <c r="K7" s="6">
        <v>14681060</v>
      </c>
      <c r="L7" s="7">
        <v>717.60800000000006</v>
      </c>
    </row>
    <row r="8" spans="1:12" x14ac:dyDescent="0.25">
      <c r="A8">
        <v>14678772</v>
      </c>
      <c r="B8" s="1" t="s">
        <v>970</v>
      </c>
      <c r="C8" s="3">
        <v>8711456551788</v>
      </c>
      <c r="D8" s="1" t="s">
        <v>971</v>
      </c>
      <c r="E8">
        <v>1</v>
      </c>
      <c r="F8" s="2">
        <v>107.32</v>
      </c>
      <c r="G8" s="2">
        <f>a2zA2Z_CR_SK_20210513_Mixed_007[[#This Row],[TOTAL RETAIL]]*0.2</f>
        <v>21.463999999999999</v>
      </c>
      <c r="H8" s="1" t="s">
        <v>972</v>
      </c>
      <c r="K8" s="6">
        <v>14682676</v>
      </c>
      <c r="L8" s="7">
        <v>3145.9040000000005</v>
      </c>
    </row>
    <row r="9" spans="1:12" x14ac:dyDescent="0.25">
      <c r="A9">
        <v>14678772</v>
      </c>
      <c r="B9" s="1" t="s">
        <v>1003</v>
      </c>
      <c r="C9" s="3">
        <v>814164020589</v>
      </c>
      <c r="D9" s="1" t="s">
        <v>1004</v>
      </c>
      <c r="E9">
        <v>1</v>
      </c>
      <c r="F9" s="2">
        <v>100.27</v>
      </c>
      <c r="G9" s="2">
        <f>a2zA2Z_CR_SK_20210513_Mixed_007[[#This Row],[TOTAL RETAIL]]*0.2</f>
        <v>20.054000000000002</v>
      </c>
      <c r="H9" s="1" t="s">
        <v>1005</v>
      </c>
      <c r="K9" s="6">
        <v>14682701</v>
      </c>
      <c r="L9" s="7">
        <v>898.32999999999993</v>
      </c>
    </row>
    <row r="10" spans="1:12" x14ac:dyDescent="0.25">
      <c r="A10">
        <v>14678772</v>
      </c>
      <c r="B10" s="1" t="s">
        <v>1010</v>
      </c>
      <c r="C10" s="3">
        <v>5099206090736</v>
      </c>
      <c r="D10" s="1" t="s">
        <v>1011</v>
      </c>
      <c r="E10">
        <v>1</v>
      </c>
      <c r="F10" s="2">
        <v>99.99</v>
      </c>
      <c r="G10" s="2">
        <f>a2zA2Z_CR_SK_20210513_Mixed_007[[#This Row],[TOTAL RETAIL]]*0.2</f>
        <v>19.998000000000001</v>
      </c>
      <c r="H10" s="1" t="s">
        <v>1012</v>
      </c>
      <c r="K10" s="6">
        <v>14683578</v>
      </c>
      <c r="L10" s="7">
        <v>282.64600000000002</v>
      </c>
    </row>
    <row r="11" spans="1:12" x14ac:dyDescent="0.25">
      <c r="A11">
        <v>14678772</v>
      </c>
      <c r="B11" s="1" t="s">
        <v>1013</v>
      </c>
      <c r="C11" s="3">
        <v>5054531466694</v>
      </c>
      <c r="D11" s="1" t="s">
        <v>1014</v>
      </c>
      <c r="E11">
        <v>1</v>
      </c>
      <c r="F11" s="2">
        <v>99.99</v>
      </c>
      <c r="G11" s="2">
        <f>a2zA2Z_CR_SK_20210513_Mixed_007[[#This Row],[TOTAL RETAIL]]*0.2</f>
        <v>19.998000000000001</v>
      </c>
      <c r="H11" s="1" t="s">
        <v>1015</v>
      </c>
      <c r="K11" s="6">
        <v>14683580</v>
      </c>
      <c r="L11" s="7">
        <v>692.92399999999998</v>
      </c>
    </row>
    <row r="12" spans="1:12" x14ac:dyDescent="0.25">
      <c r="A12">
        <v>14678772</v>
      </c>
      <c r="B12" s="1" t="s">
        <v>1016</v>
      </c>
      <c r="C12" s="3">
        <v>73455362429</v>
      </c>
      <c r="D12" s="1" t="s">
        <v>1017</v>
      </c>
      <c r="E12">
        <v>1</v>
      </c>
      <c r="F12" s="2">
        <v>99.99</v>
      </c>
      <c r="G12" s="2">
        <f>a2zA2Z_CR_SK_20210513_Mixed_007[[#This Row],[TOTAL RETAIL]]*0.2</f>
        <v>19.998000000000001</v>
      </c>
      <c r="H12" s="1" t="s">
        <v>1018</v>
      </c>
      <c r="K12" s="6">
        <v>14684927</v>
      </c>
      <c r="L12" s="7">
        <v>2294.598</v>
      </c>
    </row>
    <row r="13" spans="1:12" x14ac:dyDescent="0.25">
      <c r="A13">
        <v>14678772</v>
      </c>
      <c r="B13" s="1" t="s">
        <v>1143</v>
      </c>
      <c r="C13" s="3">
        <v>5099206082090</v>
      </c>
      <c r="D13" s="1" t="s">
        <v>1144</v>
      </c>
      <c r="E13">
        <v>1</v>
      </c>
      <c r="F13" s="2">
        <v>89.99</v>
      </c>
      <c r="G13" s="2">
        <f>a2zA2Z_CR_SK_20210513_Mixed_007[[#This Row],[TOTAL RETAIL]]*0.2</f>
        <v>17.998000000000001</v>
      </c>
      <c r="H13" s="1" t="s">
        <v>1145</v>
      </c>
      <c r="K13" s="6">
        <v>14684942</v>
      </c>
      <c r="L13" s="7">
        <v>1309.42</v>
      </c>
    </row>
    <row r="14" spans="1:12" x14ac:dyDescent="0.25">
      <c r="A14">
        <v>14678772</v>
      </c>
      <c r="B14" s="1" t="s">
        <v>1229</v>
      </c>
      <c r="C14" s="3">
        <v>8806090196348</v>
      </c>
      <c r="D14" s="1" t="s">
        <v>1230</v>
      </c>
      <c r="E14">
        <v>1</v>
      </c>
      <c r="F14" s="2">
        <v>85.16</v>
      </c>
      <c r="G14" s="2">
        <f>a2zA2Z_CR_SK_20210513_Mixed_007[[#This Row],[TOTAL RETAIL]]*0.2</f>
        <v>17.032</v>
      </c>
      <c r="H14" s="1" t="s">
        <v>1231</v>
      </c>
      <c r="K14" s="6">
        <v>14684952</v>
      </c>
      <c r="L14" s="7">
        <v>722.86599999999999</v>
      </c>
    </row>
    <row r="15" spans="1:12" x14ac:dyDescent="0.25">
      <c r="A15">
        <v>14678772</v>
      </c>
      <c r="B15" s="1" t="s">
        <v>1229</v>
      </c>
      <c r="C15" s="3">
        <v>8806090196348</v>
      </c>
      <c r="D15" s="1" t="s">
        <v>1230</v>
      </c>
      <c r="E15">
        <v>1</v>
      </c>
      <c r="F15" s="2">
        <v>85.16</v>
      </c>
      <c r="G15" s="2">
        <f>a2zA2Z_CR_SK_20210513_Mixed_007[[#This Row],[TOTAL RETAIL]]*0.2</f>
        <v>17.032</v>
      </c>
      <c r="H15" s="1" t="s">
        <v>1232</v>
      </c>
      <c r="K15" s="6">
        <v>14685026</v>
      </c>
      <c r="L15" s="7">
        <v>931.17600000000004</v>
      </c>
    </row>
    <row r="16" spans="1:12" x14ac:dyDescent="0.25">
      <c r="A16">
        <v>14678772</v>
      </c>
      <c r="B16" s="1" t="s">
        <v>1245</v>
      </c>
      <c r="C16" s="3">
        <v>5099206088252</v>
      </c>
      <c r="D16" s="1" t="s">
        <v>1246</v>
      </c>
      <c r="E16">
        <v>1</v>
      </c>
      <c r="F16" s="2">
        <v>84.9</v>
      </c>
      <c r="G16" s="2">
        <f>a2zA2Z_CR_SK_20210513_Mixed_007[[#This Row],[TOTAL RETAIL]]*0.2</f>
        <v>16.98</v>
      </c>
      <c r="H16" s="1" t="s">
        <v>1247</v>
      </c>
      <c r="K16" s="6">
        <v>14685031</v>
      </c>
      <c r="L16" s="7">
        <v>1396.8200000000002</v>
      </c>
    </row>
    <row r="17" spans="1:12" x14ac:dyDescent="0.25">
      <c r="A17">
        <v>14678772</v>
      </c>
      <c r="B17" s="1" t="s">
        <v>1280</v>
      </c>
      <c r="C17" s="3">
        <v>4055325809896</v>
      </c>
      <c r="D17" s="1" t="s">
        <v>1281</v>
      </c>
      <c r="E17">
        <v>1</v>
      </c>
      <c r="F17" s="2">
        <v>83.81</v>
      </c>
      <c r="G17" s="2">
        <f>a2zA2Z_CR_SK_20210513_Mixed_007[[#This Row],[TOTAL RETAIL]]*0.2</f>
        <v>16.762</v>
      </c>
      <c r="H17" s="1" t="s">
        <v>1282</v>
      </c>
      <c r="K17" s="6">
        <v>14685032</v>
      </c>
      <c r="L17" s="7">
        <v>683.29600000000005</v>
      </c>
    </row>
    <row r="18" spans="1:12" x14ac:dyDescent="0.25">
      <c r="A18">
        <v>14678772</v>
      </c>
      <c r="B18" s="1" t="s">
        <v>1320</v>
      </c>
      <c r="C18" s="3">
        <v>5053086342323</v>
      </c>
      <c r="D18" s="1" t="s">
        <v>1321</v>
      </c>
      <c r="E18">
        <v>1</v>
      </c>
      <c r="F18" s="2">
        <v>81.8</v>
      </c>
      <c r="G18" s="2">
        <f>a2zA2Z_CR_SK_20210513_Mixed_007[[#This Row],[TOTAL RETAIL]]*0.2</f>
        <v>16.36</v>
      </c>
      <c r="H18" s="1" t="s">
        <v>1322</v>
      </c>
      <c r="K18" s="6">
        <v>14687024</v>
      </c>
      <c r="L18" s="7">
        <v>1017.75</v>
      </c>
    </row>
    <row r="19" spans="1:12" x14ac:dyDescent="0.25">
      <c r="A19">
        <v>14678772</v>
      </c>
      <c r="B19" s="1" t="s">
        <v>1329</v>
      </c>
      <c r="C19" s="3">
        <v>8886419371946</v>
      </c>
      <c r="D19" s="1" t="s">
        <v>1330</v>
      </c>
      <c r="E19">
        <v>1</v>
      </c>
      <c r="F19" s="2">
        <v>79.989999999999995</v>
      </c>
      <c r="G19" s="2">
        <f>a2zA2Z_CR_SK_20210513_Mixed_007[[#This Row],[TOTAL RETAIL]]*0.2</f>
        <v>15.997999999999999</v>
      </c>
      <c r="H19" s="1" t="s">
        <v>1331</v>
      </c>
      <c r="K19" s="6">
        <v>14687034</v>
      </c>
      <c r="L19" s="7">
        <v>1353.7940000000001</v>
      </c>
    </row>
    <row r="20" spans="1:12" x14ac:dyDescent="0.25">
      <c r="A20">
        <v>14678772</v>
      </c>
      <c r="B20" s="1" t="s">
        <v>1507</v>
      </c>
      <c r="C20" s="3">
        <v>660543426905</v>
      </c>
      <c r="D20" s="1" t="s">
        <v>1508</v>
      </c>
      <c r="E20">
        <v>1</v>
      </c>
      <c r="F20" s="2">
        <v>73.989999999999995</v>
      </c>
      <c r="G20" s="2">
        <f>a2zA2Z_CR_SK_20210513_Mixed_007[[#This Row],[TOTAL RETAIL]]*0.2</f>
        <v>14.798</v>
      </c>
      <c r="H20" s="1" t="s">
        <v>1509</v>
      </c>
      <c r="K20" s="6">
        <v>14687046</v>
      </c>
      <c r="L20" s="7">
        <v>1485.722</v>
      </c>
    </row>
    <row r="21" spans="1:12" x14ac:dyDescent="0.25">
      <c r="A21">
        <v>14678772</v>
      </c>
      <c r="B21" s="1" t="s">
        <v>1520</v>
      </c>
      <c r="C21" s="3">
        <v>8592978251130</v>
      </c>
      <c r="D21" s="1" t="s">
        <v>1521</v>
      </c>
      <c r="E21">
        <v>1</v>
      </c>
      <c r="F21" s="2">
        <v>73.91</v>
      </c>
      <c r="G21" s="2">
        <f>a2zA2Z_CR_SK_20210513_Mixed_007[[#This Row],[TOTAL RETAIL]]*0.2</f>
        <v>14.782</v>
      </c>
      <c r="H21" s="1" t="s">
        <v>1522</v>
      </c>
      <c r="K21" s="6">
        <v>14687048</v>
      </c>
      <c r="L21" s="7">
        <v>625.64800000000002</v>
      </c>
    </row>
    <row r="22" spans="1:12" x14ac:dyDescent="0.25">
      <c r="A22">
        <v>14678772</v>
      </c>
      <c r="B22" s="1" t="s">
        <v>1567</v>
      </c>
      <c r="C22" s="3">
        <v>4710273770734</v>
      </c>
      <c r="D22" s="1" t="s">
        <v>1568</v>
      </c>
      <c r="E22">
        <v>1</v>
      </c>
      <c r="F22" s="2">
        <v>71.98</v>
      </c>
      <c r="G22" s="2">
        <f>a2zA2Z_CR_SK_20210513_Mixed_007[[#This Row],[TOTAL RETAIL]]*0.2</f>
        <v>14.396000000000001</v>
      </c>
      <c r="H22" s="1" t="s">
        <v>1569</v>
      </c>
      <c r="K22" s="6">
        <v>14687049</v>
      </c>
      <c r="L22" s="7">
        <v>777.02600000000007</v>
      </c>
    </row>
    <row r="23" spans="1:12" x14ac:dyDescent="0.25">
      <c r="A23">
        <v>14678772</v>
      </c>
      <c r="B23" s="1" t="s">
        <v>1580</v>
      </c>
      <c r="C23" s="3">
        <v>6901443295982</v>
      </c>
      <c r="D23" s="1" t="s">
        <v>1581</v>
      </c>
      <c r="E23">
        <v>1</v>
      </c>
      <c r="F23" s="2">
        <v>71.94</v>
      </c>
      <c r="G23" s="2">
        <f>a2zA2Z_CR_SK_20210513_Mixed_007[[#This Row],[TOTAL RETAIL]]*0.2</f>
        <v>14.388</v>
      </c>
      <c r="H23" s="1" t="s">
        <v>1582</v>
      </c>
      <c r="K23" s="6">
        <v>14687173</v>
      </c>
      <c r="L23" s="7">
        <v>4173.1040000000003</v>
      </c>
    </row>
    <row r="24" spans="1:12" x14ac:dyDescent="0.25">
      <c r="A24">
        <v>14678772</v>
      </c>
      <c r="B24" s="1" t="s">
        <v>1603</v>
      </c>
      <c r="C24" s="3">
        <v>4547410428131</v>
      </c>
      <c r="D24" s="1" t="s">
        <v>1604</v>
      </c>
      <c r="E24">
        <v>1</v>
      </c>
      <c r="F24" s="2">
        <v>70.41</v>
      </c>
      <c r="G24" s="2">
        <f>a2zA2Z_CR_SK_20210513_Mixed_007[[#This Row],[TOTAL RETAIL]]*0.2</f>
        <v>14.082000000000001</v>
      </c>
      <c r="H24" s="1" t="s">
        <v>1605</v>
      </c>
      <c r="K24" s="6">
        <v>14687183</v>
      </c>
      <c r="L24" s="7">
        <v>290.82400000000001</v>
      </c>
    </row>
    <row r="25" spans="1:12" x14ac:dyDescent="0.25">
      <c r="A25">
        <v>14678772</v>
      </c>
      <c r="B25" s="1" t="s">
        <v>1606</v>
      </c>
      <c r="C25" s="3">
        <v>814855026685</v>
      </c>
      <c r="D25" s="1" t="s">
        <v>1607</v>
      </c>
      <c r="E25">
        <v>1</v>
      </c>
      <c r="F25" s="2">
        <v>69.989999999999995</v>
      </c>
      <c r="G25" s="2">
        <f>a2zA2Z_CR_SK_20210513_Mixed_007[[#This Row],[TOTAL RETAIL]]*0.2</f>
        <v>13.997999999999999</v>
      </c>
      <c r="H25" s="1" t="s">
        <v>1608</v>
      </c>
      <c r="K25" s="6">
        <v>14687356</v>
      </c>
      <c r="L25" s="7">
        <v>40.340000000000003</v>
      </c>
    </row>
    <row r="26" spans="1:12" x14ac:dyDescent="0.25">
      <c r="A26">
        <v>14678772</v>
      </c>
      <c r="B26" s="1" t="s">
        <v>1609</v>
      </c>
      <c r="C26" s="3">
        <v>8801643068691</v>
      </c>
      <c r="D26" s="1" t="s">
        <v>1610</v>
      </c>
      <c r="E26">
        <v>1</v>
      </c>
      <c r="F26" s="2">
        <v>69.989999999999995</v>
      </c>
      <c r="G26" s="2">
        <f>a2zA2Z_CR_SK_20210513_Mixed_007[[#This Row],[TOTAL RETAIL]]*0.2</f>
        <v>13.997999999999999</v>
      </c>
      <c r="H26" s="1" t="s">
        <v>1611</v>
      </c>
      <c r="K26" s="6">
        <v>14687359</v>
      </c>
      <c r="L26" s="7">
        <v>881.2120000000001</v>
      </c>
    </row>
    <row r="27" spans="1:12" x14ac:dyDescent="0.25">
      <c r="A27">
        <v>14678772</v>
      </c>
      <c r="B27" s="1" t="s">
        <v>1668</v>
      </c>
      <c r="C27" s="3">
        <v>5707119042154</v>
      </c>
      <c r="D27" s="1" t="s">
        <v>1669</v>
      </c>
      <c r="E27">
        <v>1</v>
      </c>
      <c r="F27" s="2">
        <v>69.900000000000006</v>
      </c>
      <c r="G27" s="2">
        <f>a2zA2Z_CR_SK_20210513_Mixed_007[[#This Row],[TOTAL RETAIL]]*0.2</f>
        <v>13.980000000000002</v>
      </c>
      <c r="H27" s="1" t="s">
        <v>1670</v>
      </c>
      <c r="K27" s="6">
        <v>14687361</v>
      </c>
      <c r="L27" s="7">
        <v>262.822</v>
      </c>
    </row>
    <row r="28" spans="1:12" x14ac:dyDescent="0.25">
      <c r="A28">
        <v>14678772</v>
      </c>
      <c r="B28" s="1" t="s">
        <v>1706</v>
      </c>
      <c r="C28" s="3">
        <v>5099206085879</v>
      </c>
      <c r="D28" s="1" t="s">
        <v>1707</v>
      </c>
      <c r="E28">
        <v>1</v>
      </c>
      <c r="F28" s="2">
        <v>68.36</v>
      </c>
      <c r="G28" s="2">
        <f>a2zA2Z_CR_SK_20210513_Mixed_007[[#This Row],[TOTAL RETAIL]]*0.2</f>
        <v>13.672000000000001</v>
      </c>
      <c r="H28" s="1" t="s">
        <v>1708</v>
      </c>
      <c r="K28" s="6">
        <v>14687365</v>
      </c>
      <c r="L28" s="7">
        <v>1211.8140000000001</v>
      </c>
    </row>
    <row r="29" spans="1:12" x14ac:dyDescent="0.25">
      <c r="A29">
        <v>14678772</v>
      </c>
      <c r="B29" s="1" t="s">
        <v>1706</v>
      </c>
      <c r="C29" s="3">
        <v>5099206085879</v>
      </c>
      <c r="D29" s="1" t="s">
        <v>1707</v>
      </c>
      <c r="E29">
        <v>1</v>
      </c>
      <c r="F29" s="2">
        <v>68.36</v>
      </c>
      <c r="G29" s="2">
        <f>a2zA2Z_CR_SK_20210513_Mixed_007[[#This Row],[TOTAL RETAIL]]*0.2</f>
        <v>13.672000000000001</v>
      </c>
      <c r="H29" s="1" t="s">
        <v>1709</v>
      </c>
      <c r="K29" s="6">
        <v>14687381</v>
      </c>
      <c r="L29" s="7">
        <v>1504.0500000000002</v>
      </c>
    </row>
    <row r="30" spans="1:12" x14ac:dyDescent="0.25">
      <c r="A30">
        <v>14678772</v>
      </c>
      <c r="B30" s="1" t="s">
        <v>1716</v>
      </c>
      <c r="C30" s="3">
        <v>4250366853574</v>
      </c>
      <c r="D30" s="1" t="s">
        <v>1717</v>
      </c>
      <c r="E30">
        <v>1</v>
      </c>
      <c r="F30" s="2">
        <v>68.09</v>
      </c>
      <c r="G30" s="2">
        <f>a2zA2Z_CR_SK_20210513_Mixed_007[[#This Row],[TOTAL RETAIL]]*0.2</f>
        <v>13.618000000000002</v>
      </c>
      <c r="H30" s="1" t="s">
        <v>1718</v>
      </c>
      <c r="K30" s="6">
        <v>14687384</v>
      </c>
      <c r="L30" s="7">
        <v>1527.3860000000002</v>
      </c>
    </row>
    <row r="31" spans="1:12" x14ac:dyDescent="0.25">
      <c r="A31">
        <v>14678772</v>
      </c>
      <c r="B31" s="1" t="s">
        <v>1766</v>
      </c>
      <c r="C31" s="3">
        <v>8886419332824</v>
      </c>
      <c r="D31" s="1" t="s">
        <v>1767</v>
      </c>
      <c r="E31">
        <v>1</v>
      </c>
      <c r="F31" s="2">
        <v>65.430000000000007</v>
      </c>
      <c r="G31" s="2">
        <f>a2zA2Z_CR_SK_20210513_Mixed_007[[#This Row],[TOTAL RETAIL]]*0.2</f>
        <v>13.086000000000002</v>
      </c>
      <c r="H31" s="1" t="s">
        <v>1768</v>
      </c>
      <c r="K31" s="6">
        <v>14688635</v>
      </c>
      <c r="L31" s="7">
        <v>1824.9939999999999</v>
      </c>
    </row>
    <row r="32" spans="1:12" x14ac:dyDescent="0.25">
      <c r="A32">
        <v>14678772</v>
      </c>
      <c r="B32" s="1" t="s">
        <v>1772</v>
      </c>
      <c r="C32" s="3">
        <v>4905524960624</v>
      </c>
      <c r="D32" s="1" t="s">
        <v>1773</v>
      </c>
      <c r="E32">
        <v>1</v>
      </c>
      <c r="F32" s="2">
        <v>65.19</v>
      </c>
      <c r="G32" s="2">
        <f>a2zA2Z_CR_SK_20210513_Mixed_007[[#This Row],[TOTAL RETAIL]]*0.2</f>
        <v>13.038</v>
      </c>
      <c r="H32" s="1" t="s">
        <v>1774</v>
      </c>
      <c r="K32" s="6">
        <v>14688636</v>
      </c>
      <c r="L32" s="7">
        <v>247.59400000000002</v>
      </c>
    </row>
    <row r="33" spans="1:12" x14ac:dyDescent="0.25">
      <c r="A33">
        <v>14678772</v>
      </c>
      <c r="B33" s="1" t="s">
        <v>1787</v>
      </c>
      <c r="C33" s="3">
        <v>753759186999</v>
      </c>
      <c r="D33" s="1" t="s">
        <v>1788</v>
      </c>
      <c r="E33">
        <v>1</v>
      </c>
      <c r="F33" s="2">
        <v>64.989999999999995</v>
      </c>
      <c r="G33" s="2">
        <f>a2zA2Z_CR_SK_20210513_Mixed_007[[#This Row],[TOTAL RETAIL]]*0.2</f>
        <v>12.997999999999999</v>
      </c>
      <c r="H33" s="1" t="s">
        <v>1789</v>
      </c>
      <c r="K33" s="6">
        <v>14688638</v>
      </c>
      <c r="L33" s="7">
        <v>734.30799999999999</v>
      </c>
    </row>
    <row r="34" spans="1:12" x14ac:dyDescent="0.25">
      <c r="A34">
        <v>14678772</v>
      </c>
      <c r="B34" s="1" t="s">
        <v>1793</v>
      </c>
      <c r="C34" s="3">
        <v>8505352204</v>
      </c>
      <c r="D34" s="1" t="s">
        <v>1794</v>
      </c>
      <c r="E34">
        <v>1</v>
      </c>
      <c r="F34" s="2">
        <v>64.900000000000006</v>
      </c>
      <c r="G34" s="2">
        <f>a2zA2Z_CR_SK_20210513_Mixed_007[[#This Row],[TOTAL RETAIL]]*0.2</f>
        <v>12.980000000000002</v>
      </c>
      <c r="H34" s="1" t="s">
        <v>1795</v>
      </c>
      <c r="K34" s="6">
        <v>14688639</v>
      </c>
      <c r="L34" s="7">
        <v>765.88200000000006</v>
      </c>
    </row>
    <row r="35" spans="1:12" x14ac:dyDescent="0.25">
      <c r="A35">
        <v>14678772</v>
      </c>
      <c r="B35" s="1" t="s">
        <v>1829</v>
      </c>
      <c r="C35" s="3">
        <v>4719072661649</v>
      </c>
      <c r="D35" s="1" t="s">
        <v>1830</v>
      </c>
      <c r="E35">
        <v>1</v>
      </c>
      <c r="F35" s="2">
        <v>64.400000000000006</v>
      </c>
      <c r="G35" s="2">
        <f>a2zA2Z_CR_SK_20210513_Mixed_007[[#This Row],[TOTAL RETAIL]]*0.2</f>
        <v>12.880000000000003</v>
      </c>
      <c r="H35" s="1" t="s">
        <v>1831</v>
      </c>
      <c r="K35" s="6">
        <v>14688642</v>
      </c>
      <c r="L35" s="7">
        <v>1402.6220000000001</v>
      </c>
    </row>
    <row r="36" spans="1:12" x14ac:dyDescent="0.25">
      <c r="A36">
        <v>14678772</v>
      </c>
      <c r="B36" s="1" t="s">
        <v>1883</v>
      </c>
      <c r="C36" s="3">
        <v>47189156210</v>
      </c>
      <c r="D36" s="1" t="s">
        <v>1884</v>
      </c>
      <c r="E36">
        <v>1</v>
      </c>
      <c r="F36" s="2">
        <v>62.34</v>
      </c>
      <c r="G36" s="2">
        <f>a2zA2Z_CR_SK_20210513_Mixed_007[[#This Row],[TOTAL RETAIL]]*0.2</f>
        <v>12.468000000000002</v>
      </c>
      <c r="H36" s="1" t="s">
        <v>1885</v>
      </c>
    </row>
    <row r="37" spans="1:12" x14ac:dyDescent="0.25">
      <c r="A37">
        <v>14678772</v>
      </c>
      <c r="B37" s="1" t="s">
        <v>1886</v>
      </c>
      <c r="C37" s="3">
        <v>73588303245</v>
      </c>
      <c r="D37" s="1" t="s">
        <v>1887</v>
      </c>
      <c r="E37">
        <v>1</v>
      </c>
      <c r="F37" s="2">
        <v>62.1</v>
      </c>
      <c r="G37" s="2">
        <f>a2zA2Z_CR_SK_20210513_Mixed_007[[#This Row],[TOTAL RETAIL]]*0.2</f>
        <v>12.420000000000002</v>
      </c>
      <c r="H37" s="1" t="s">
        <v>1888</v>
      </c>
    </row>
    <row r="38" spans="1:12" x14ac:dyDescent="0.25">
      <c r="A38">
        <v>14678772</v>
      </c>
      <c r="B38" s="1" t="s">
        <v>1928</v>
      </c>
      <c r="C38" s="3">
        <v>4139052021162</v>
      </c>
      <c r="D38" s="1" t="s">
        <v>1929</v>
      </c>
      <c r="E38">
        <v>1</v>
      </c>
      <c r="F38" s="2">
        <v>60.1</v>
      </c>
      <c r="G38" s="2">
        <f>a2zA2Z_CR_SK_20210513_Mixed_007[[#This Row],[TOTAL RETAIL]]*0.2</f>
        <v>12.020000000000001</v>
      </c>
      <c r="H38" s="1" t="s">
        <v>1930</v>
      </c>
    </row>
    <row r="39" spans="1:12" x14ac:dyDescent="0.25">
      <c r="A39">
        <v>14678772</v>
      </c>
      <c r="B39" s="1" t="s">
        <v>1931</v>
      </c>
      <c r="D39" s="1" t="s">
        <v>1932</v>
      </c>
      <c r="E39">
        <v>1</v>
      </c>
      <c r="F39" s="2">
        <v>61.17</v>
      </c>
      <c r="G39" s="2">
        <f>a2zA2Z_CR_SK_20210513_Mixed_007[[#This Row],[TOTAL RETAIL]]*0.2</f>
        <v>12.234000000000002</v>
      </c>
      <c r="H39" s="1" t="s">
        <v>1933</v>
      </c>
    </row>
    <row r="40" spans="1:12" x14ac:dyDescent="0.25">
      <c r="A40">
        <v>14678772</v>
      </c>
      <c r="B40" s="1" t="s">
        <v>1942</v>
      </c>
      <c r="C40" s="3">
        <v>4260449571981</v>
      </c>
      <c r="D40" s="1" t="s">
        <v>1943</v>
      </c>
      <c r="E40">
        <v>1</v>
      </c>
      <c r="F40" s="2">
        <v>59.99</v>
      </c>
      <c r="G40" s="2">
        <f>a2zA2Z_CR_SK_20210513_Mixed_007[[#This Row],[TOTAL RETAIL]]*0.2</f>
        <v>11.998000000000001</v>
      </c>
      <c r="H40" s="1" t="s">
        <v>1944</v>
      </c>
    </row>
    <row r="41" spans="1:12" x14ac:dyDescent="0.25">
      <c r="A41">
        <v>14678772</v>
      </c>
      <c r="B41" s="1" t="s">
        <v>2020</v>
      </c>
      <c r="C41" s="3">
        <v>753575445270</v>
      </c>
      <c r="D41" s="1" t="s">
        <v>2021</v>
      </c>
      <c r="E41">
        <v>1</v>
      </c>
      <c r="F41" s="2">
        <v>59.9</v>
      </c>
      <c r="G41" s="2">
        <f>a2zA2Z_CR_SK_20210513_Mixed_007[[#This Row],[TOTAL RETAIL]]*0.2</f>
        <v>11.98</v>
      </c>
      <c r="H41" s="1" t="s">
        <v>2022</v>
      </c>
    </row>
    <row r="42" spans="1:12" x14ac:dyDescent="0.25">
      <c r="A42">
        <v>14678772</v>
      </c>
      <c r="B42" s="1" t="s">
        <v>2072</v>
      </c>
      <c r="C42" s="3">
        <v>503175373</v>
      </c>
      <c r="D42" s="1" t="s">
        <v>2073</v>
      </c>
      <c r="E42">
        <v>1</v>
      </c>
      <c r="F42" s="2">
        <v>57.83</v>
      </c>
      <c r="G42" s="2">
        <f>a2zA2Z_CR_SK_20210513_Mixed_007[[#This Row],[TOTAL RETAIL]]*0.2</f>
        <v>11.566000000000001</v>
      </c>
      <c r="H42" s="1" t="s">
        <v>2074</v>
      </c>
    </row>
    <row r="43" spans="1:12" x14ac:dyDescent="0.25">
      <c r="A43">
        <v>14678772</v>
      </c>
      <c r="B43" s="1" t="s">
        <v>2083</v>
      </c>
      <c r="C43" s="3">
        <v>3483071372554</v>
      </c>
      <c r="D43" s="1" t="s">
        <v>2084</v>
      </c>
      <c r="E43">
        <v>1</v>
      </c>
      <c r="F43" s="2">
        <v>57.56</v>
      </c>
      <c r="G43" s="2">
        <f>a2zA2Z_CR_SK_20210513_Mixed_007[[#This Row],[TOTAL RETAIL]]*0.2</f>
        <v>11.512</v>
      </c>
      <c r="H43" s="1" t="s">
        <v>2085</v>
      </c>
    </row>
    <row r="44" spans="1:12" x14ac:dyDescent="0.25">
      <c r="A44">
        <v>14678772</v>
      </c>
      <c r="B44" s="1" t="s">
        <v>2095</v>
      </c>
      <c r="C44" s="3">
        <v>4905524950311</v>
      </c>
      <c r="D44" s="1" t="s">
        <v>2096</v>
      </c>
      <c r="E44">
        <v>1</v>
      </c>
      <c r="F44" s="2">
        <v>57.67</v>
      </c>
      <c r="G44" s="2">
        <f>a2zA2Z_CR_SK_20210513_Mixed_007[[#This Row],[TOTAL RETAIL]]*0.2</f>
        <v>11.534000000000001</v>
      </c>
      <c r="H44" s="1" t="s">
        <v>2097</v>
      </c>
    </row>
    <row r="45" spans="1:12" x14ac:dyDescent="0.25">
      <c r="A45">
        <v>14678772</v>
      </c>
      <c r="B45" s="1" t="s">
        <v>2095</v>
      </c>
      <c r="C45" s="3">
        <v>4905524950311</v>
      </c>
      <c r="D45" s="1" t="s">
        <v>2096</v>
      </c>
      <c r="E45">
        <v>1</v>
      </c>
      <c r="F45" s="2">
        <v>57.83</v>
      </c>
      <c r="G45" s="2">
        <f>a2zA2Z_CR_SK_20210513_Mixed_007[[#This Row],[TOTAL RETAIL]]*0.2</f>
        <v>11.566000000000001</v>
      </c>
      <c r="H45" s="1" t="s">
        <v>2101</v>
      </c>
    </row>
    <row r="46" spans="1:12" x14ac:dyDescent="0.25">
      <c r="A46">
        <v>14678772</v>
      </c>
      <c r="B46" s="1" t="s">
        <v>2127</v>
      </c>
      <c r="C46" s="3">
        <v>4260449573091</v>
      </c>
      <c r="D46" s="1" t="s">
        <v>2128</v>
      </c>
      <c r="E46">
        <v>1</v>
      </c>
      <c r="F46" s="2">
        <v>56.99</v>
      </c>
      <c r="G46" s="2">
        <f>a2zA2Z_CR_SK_20210513_Mixed_007[[#This Row],[TOTAL RETAIL]]*0.2</f>
        <v>11.398000000000001</v>
      </c>
      <c r="H46" s="1" t="s">
        <v>2129</v>
      </c>
    </row>
    <row r="47" spans="1:12" x14ac:dyDescent="0.25">
      <c r="A47">
        <v>14678772</v>
      </c>
      <c r="B47" s="1" t="s">
        <v>2127</v>
      </c>
      <c r="C47" s="3">
        <v>4260449573091</v>
      </c>
      <c r="D47" s="1" t="s">
        <v>2128</v>
      </c>
      <c r="E47">
        <v>1</v>
      </c>
      <c r="F47" s="2">
        <v>56.9</v>
      </c>
      <c r="G47" s="2">
        <f>a2zA2Z_CR_SK_20210513_Mixed_007[[#This Row],[TOTAL RETAIL]]*0.2</f>
        <v>11.38</v>
      </c>
      <c r="H47" s="1" t="s">
        <v>2130</v>
      </c>
    </row>
    <row r="48" spans="1:12" x14ac:dyDescent="0.25">
      <c r="A48">
        <v>14678772</v>
      </c>
      <c r="B48" s="1" t="s">
        <v>2161</v>
      </c>
      <c r="C48" s="3">
        <v>887619390766</v>
      </c>
      <c r="D48" s="1" t="s">
        <v>2162</v>
      </c>
      <c r="E48">
        <v>1</v>
      </c>
      <c r="F48" s="2">
        <v>55.99</v>
      </c>
      <c r="G48" s="2">
        <f>a2zA2Z_CR_SK_20210513_Mixed_007[[#This Row],[TOTAL RETAIL]]*0.2</f>
        <v>11.198</v>
      </c>
      <c r="H48" s="1" t="s">
        <v>2163</v>
      </c>
    </row>
    <row r="49" spans="1:8" x14ac:dyDescent="0.25">
      <c r="A49">
        <v>14678772</v>
      </c>
      <c r="B49" s="1" t="s">
        <v>2164</v>
      </c>
      <c r="C49" s="3">
        <v>5054629374917</v>
      </c>
      <c r="D49" s="1" t="s">
        <v>2165</v>
      </c>
      <c r="E49">
        <v>1</v>
      </c>
      <c r="F49" s="2">
        <v>55.99</v>
      </c>
      <c r="G49" s="2">
        <f>a2zA2Z_CR_SK_20210513_Mixed_007[[#This Row],[TOTAL RETAIL]]*0.2</f>
        <v>11.198</v>
      </c>
      <c r="H49" s="1" t="s">
        <v>2166</v>
      </c>
    </row>
    <row r="50" spans="1:8" x14ac:dyDescent="0.25">
      <c r="A50">
        <v>14678772</v>
      </c>
      <c r="B50" s="1" t="s">
        <v>2183</v>
      </c>
      <c r="C50" s="3">
        <v>6932083818149</v>
      </c>
      <c r="D50" s="1" t="s">
        <v>2184</v>
      </c>
      <c r="E50">
        <v>1</v>
      </c>
      <c r="F50" s="2">
        <v>55.99</v>
      </c>
      <c r="G50" s="2">
        <f>a2zA2Z_CR_SK_20210513_Mixed_007[[#This Row],[TOTAL RETAIL]]*0.2</f>
        <v>11.198</v>
      </c>
      <c r="H50" s="1" t="s">
        <v>2185</v>
      </c>
    </row>
    <row r="51" spans="1:8" x14ac:dyDescent="0.25">
      <c r="A51">
        <v>14678772</v>
      </c>
      <c r="B51" s="1" t="s">
        <v>2195</v>
      </c>
      <c r="C51" s="3">
        <v>4260449572421</v>
      </c>
      <c r="D51" s="1" t="s">
        <v>2196</v>
      </c>
      <c r="E51">
        <v>1</v>
      </c>
      <c r="F51" s="2">
        <v>55.98</v>
      </c>
      <c r="G51" s="2">
        <f>a2zA2Z_CR_SK_20210513_Mixed_007[[#This Row],[TOTAL RETAIL]]*0.2</f>
        <v>11.196</v>
      </c>
      <c r="H51" s="1" t="s">
        <v>2197</v>
      </c>
    </row>
    <row r="52" spans="1:8" x14ac:dyDescent="0.25">
      <c r="A52">
        <v>14678772</v>
      </c>
      <c r="B52" s="1" t="s">
        <v>2203</v>
      </c>
      <c r="C52" s="3">
        <v>4019588783706</v>
      </c>
      <c r="D52" s="1" t="s">
        <v>2204</v>
      </c>
      <c r="E52">
        <v>1</v>
      </c>
      <c r="F52" s="2">
        <v>55.98</v>
      </c>
      <c r="G52" s="2">
        <f>a2zA2Z_CR_SK_20210513_Mixed_007[[#This Row],[TOTAL RETAIL]]*0.2</f>
        <v>11.196</v>
      </c>
      <c r="H52" s="1" t="s">
        <v>2205</v>
      </c>
    </row>
    <row r="53" spans="1:8" x14ac:dyDescent="0.25">
      <c r="A53">
        <v>14678772</v>
      </c>
      <c r="B53" s="1" t="s">
        <v>1975</v>
      </c>
      <c r="C53" s="3">
        <v>5099206082410</v>
      </c>
      <c r="D53" s="1" t="s">
        <v>2209</v>
      </c>
      <c r="E53">
        <v>1</v>
      </c>
      <c r="F53" s="2">
        <v>54.99</v>
      </c>
      <c r="G53" s="2">
        <f>a2zA2Z_CR_SK_20210513_Mixed_007[[#This Row],[TOTAL RETAIL]]*0.2</f>
        <v>10.998000000000001</v>
      </c>
      <c r="H53" s="1" t="s">
        <v>2210</v>
      </c>
    </row>
    <row r="54" spans="1:8" x14ac:dyDescent="0.25">
      <c r="A54">
        <v>14678772</v>
      </c>
      <c r="B54" s="1" t="s">
        <v>1975</v>
      </c>
      <c r="C54" s="3">
        <v>5099206082410</v>
      </c>
      <c r="D54" s="1" t="s">
        <v>2209</v>
      </c>
      <c r="E54">
        <v>1</v>
      </c>
      <c r="F54" s="2">
        <v>54.99</v>
      </c>
      <c r="G54" s="2">
        <f>a2zA2Z_CR_SK_20210513_Mixed_007[[#This Row],[TOTAL RETAIL]]*0.2</f>
        <v>10.998000000000001</v>
      </c>
      <c r="H54" s="1" t="s">
        <v>2211</v>
      </c>
    </row>
    <row r="55" spans="1:8" x14ac:dyDescent="0.25">
      <c r="A55">
        <v>14678772</v>
      </c>
      <c r="B55" s="1" t="s">
        <v>1975</v>
      </c>
      <c r="C55" s="3">
        <v>5099206082410</v>
      </c>
      <c r="D55" s="1" t="s">
        <v>2209</v>
      </c>
      <c r="E55">
        <v>1</v>
      </c>
      <c r="F55" s="2">
        <v>54.99</v>
      </c>
      <c r="G55" s="2">
        <f>a2zA2Z_CR_SK_20210513_Mixed_007[[#This Row],[TOTAL RETAIL]]*0.2</f>
        <v>10.998000000000001</v>
      </c>
      <c r="H55" s="1" t="s">
        <v>2212</v>
      </c>
    </row>
    <row r="56" spans="1:8" x14ac:dyDescent="0.25">
      <c r="A56">
        <v>14678772</v>
      </c>
      <c r="B56" s="1" t="s">
        <v>2313</v>
      </c>
      <c r="C56" s="3">
        <v>4718017030823</v>
      </c>
      <c r="D56" s="1" t="s">
        <v>2314</v>
      </c>
      <c r="E56">
        <v>1</v>
      </c>
      <c r="F56" s="2">
        <v>53.55</v>
      </c>
      <c r="G56" s="2">
        <f>a2zA2Z_CR_SK_20210513_Mixed_007[[#This Row],[TOTAL RETAIL]]*0.2</f>
        <v>10.71</v>
      </c>
      <c r="H56" s="1" t="s">
        <v>2315</v>
      </c>
    </row>
    <row r="57" spans="1:8" x14ac:dyDescent="0.25">
      <c r="A57">
        <v>14678772</v>
      </c>
      <c r="B57" s="1" t="s">
        <v>2316</v>
      </c>
      <c r="D57" s="1" t="s">
        <v>2317</v>
      </c>
      <c r="E57">
        <v>1</v>
      </c>
      <c r="F57" s="2">
        <v>53.79</v>
      </c>
      <c r="G57" s="2">
        <f>a2zA2Z_CR_SK_20210513_Mixed_007[[#This Row],[TOTAL RETAIL]]*0.2</f>
        <v>10.758000000000001</v>
      </c>
      <c r="H57" s="1" t="s">
        <v>2318</v>
      </c>
    </row>
    <row r="58" spans="1:8" x14ac:dyDescent="0.25">
      <c r="A58">
        <v>14678772</v>
      </c>
      <c r="B58" s="1" t="s">
        <v>2333</v>
      </c>
      <c r="C58" s="3">
        <v>42503668493</v>
      </c>
      <c r="D58" s="1" t="s">
        <v>2334</v>
      </c>
      <c r="E58">
        <v>1</v>
      </c>
      <c r="F58" s="2">
        <v>52.99</v>
      </c>
      <c r="G58" s="2">
        <f>a2zA2Z_CR_SK_20210513_Mixed_007[[#This Row],[TOTAL RETAIL]]*0.2</f>
        <v>10.598000000000001</v>
      </c>
      <c r="H58" s="1" t="s">
        <v>2335</v>
      </c>
    </row>
    <row r="59" spans="1:8" x14ac:dyDescent="0.25">
      <c r="A59">
        <v>14678772</v>
      </c>
      <c r="B59" s="1" t="s">
        <v>2379</v>
      </c>
      <c r="D59" s="1" t="s">
        <v>2380</v>
      </c>
      <c r="E59">
        <v>1</v>
      </c>
      <c r="F59" s="2">
        <v>52.56</v>
      </c>
      <c r="G59" s="2">
        <f>a2zA2Z_CR_SK_20210513_Mixed_007[[#This Row],[TOTAL RETAIL]]*0.2</f>
        <v>10.512</v>
      </c>
      <c r="H59" s="1" t="s">
        <v>2381</v>
      </c>
    </row>
    <row r="60" spans="1:8" x14ac:dyDescent="0.25">
      <c r="A60">
        <v>14678772</v>
      </c>
      <c r="B60" s="1" t="s">
        <v>2289</v>
      </c>
      <c r="C60" s="3">
        <v>4023125027482</v>
      </c>
      <c r="D60" s="1" t="s">
        <v>2410</v>
      </c>
      <c r="E60">
        <v>1</v>
      </c>
      <c r="F60" s="2">
        <v>51.35</v>
      </c>
      <c r="G60" s="2">
        <f>a2zA2Z_CR_SK_20210513_Mixed_007[[#This Row],[TOTAL RETAIL]]*0.2</f>
        <v>10.270000000000001</v>
      </c>
      <c r="H60" s="1" t="s">
        <v>2411</v>
      </c>
    </row>
    <row r="61" spans="1:8" x14ac:dyDescent="0.25">
      <c r="A61">
        <v>14678772</v>
      </c>
      <c r="B61" s="1" t="s">
        <v>2446</v>
      </c>
      <c r="C61" s="3">
        <v>740617307146</v>
      </c>
      <c r="D61" s="1" t="s">
        <v>2447</v>
      </c>
      <c r="E61">
        <v>1</v>
      </c>
      <c r="F61" s="2">
        <v>49.99</v>
      </c>
      <c r="G61" s="2">
        <f>a2zA2Z_CR_SK_20210513_Mixed_007[[#This Row],[TOTAL RETAIL]]*0.2</f>
        <v>9.9980000000000011</v>
      </c>
      <c r="H61" s="1" t="s">
        <v>2448</v>
      </c>
    </row>
    <row r="62" spans="1:8" x14ac:dyDescent="0.25">
      <c r="A62">
        <v>14678772</v>
      </c>
      <c r="B62" s="1" t="s">
        <v>1975</v>
      </c>
      <c r="C62" s="3">
        <v>5099206082410</v>
      </c>
      <c r="D62" s="1" t="s">
        <v>2449</v>
      </c>
      <c r="E62">
        <v>1</v>
      </c>
      <c r="F62" s="2">
        <v>49.99</v>
      </c>
      <c r="G62" s="2">
        <f>a2zA2Z_CR_SK_20210513_Mixed_007[[#This Row],[TOTAL RETAIL]]*0.2</f>
        <v>9.9980000000000011</v>
      </c>
      <c r="H62" s="1" t="s">
        <v>2450</v>
      </c>
    </row>
    <row r="63" spans="1:8" x14ac:dyDescent="0.25">
      <c r="A63">
        <v>14678772</v>
      </c>
      <c r="B63" s="1" t="s">
        <v>2451</v>
      </c>
      <c r="C63" s="3">
        <v>740617263442</v>
      </c>
      <c r="D63" s="1" t="s">
        <v>2452</v>
      </c>
      <c r="E63">
        <v>1</v>
      </c>
      <c r="F63" s="2">
        <v>49.99</v>
      </c>
      <c r="G63" s="2">
        <f>a2zA2Z_CR_SK_20210513_Mixed_007[[#This Row],[TOTAL RETAIL]]*0.2</f>
        <v>9.9980000000000011</v>
      </c>
      <c r="H63" s="1" t="s">
        <v>2453</v>
      </c>
    </row>
    <row r="64" spans="1:8" x14ac:dyDescent="0.25">
      <c r="A64">
        <v>14678772</v>
      </c>
      <c r="B64" s="1" t="s">
        <v>2454</v>
      </c>
      <c r="C64" s="3">
        <v>40195881084</v>
      </c>
      <c r="D64" s="1" t="s">
        <v>2455</v>
      </c>
      <c r="E64">
        <v>1</v>
      </c>
      <c r="F64" s="2">
        <v>49.99</v>
      </c>
      <c r="G64" s="2">
        <f>a2zA2Z_CR_SK_20210513_Mixed_007[[#This Row],[TOTAL RETAIL]]*0.2</f>
        <v>9.9980000000000011</v>
      </c>
      <c r="H64" s="1" t="s">
        <v>2456</v>
      </c>
    </row>
    <row r="65" spans="1:8" x14ac:dyDescent="0.25">
      <c r="A65">
        <v>14678772</v>
      </c>
      <c r="B65" s="1" t="s">
        <v>2489</v>
      </c>
      <c r="C65" s="3">
        <v>823556257571</v>
      </c>
      <c r="D65" s="1" t="s">
        <v>2490</v>
      </c>
      <c r="E65">
        <v>1</v>
      </c>
      <c r="F65" s="2">
        <v>49.95</v>
      </c>
      <c r="G65" s="2">
        <f>a2zA2Z_CR_SK_20210513_Mixed_007[[#This Row],[TOTAL RETAIL]]*0.2</f>
        <v>9.990000000000002</v>
      </c>
      <c r="H65" s="1" t="s">
        <v>2491</v>
      </c>
    </row>
    <row r="66" spans="1:8" x14ac:dyDescent="0.25">
      <c r="A66">
        <v>14678772</v>
      </c>
      <c r="B66" s="1" t="s">
        <v>2502</v>
      </c>
      <c r="C66" s="3">
        <v>6941399033719</v>
      </c>
      <c r="D66" s="1" t="s">
        <v>2503</v>
      </c>
      <c r="E66">
        <v>1</v>
      </c>
      <c r="F66" s="2">
        <v>49.9</v>
      </c>
      <c r="G66" s="2">
        <f>a2zA2Z_CR_SK_20210513_Mixed_007[[#This Row],[TOTAL RETAIL]]*0.2</f>
        <v>9.98</v>
      </c>
      <c r="H66" s="1" t="s">
        <v>2504</v>
      </c>
    </row>
    <row r="67" spans="1:8" x14ac:dyDescent="0.25">
      <c r="A67">
        <v>14678772</v>
      </c>
      <c r="B67" s="1" t="s">
        <v>2514</v>
      </c>
      <c r="C67" s="3">
        <v>5099206065086</v>
      </c>
      <c r="D67" s="1" t="s">
        <v>2515</v>
      </c>
      <c r="E67">
        <v>1</v>
      </c>
      <c r="F67" s="2">
        <v>49.49</v>
      </c>
      <c r="G67" s="2">
        <f>a2zA2Z_CR_SK_20210513_Mixed_007[[#This Row],[TOTAL RETAIL]]*0.2</f>
        <v>9.8980000000000015</v>
      </c>
      <c r="H67" s="1" t="s">
        <v>2516</v>
      </c>
    </row>
    <row r="68" spans="1:8" x14ac:dyDescent="0.25">
      <c r="A68">
        <v>14678772</v>
      </c>
      <c r="B68" s="1" t="s">
        <v>2538</v>
      </c>
      <c r="C68" s="3">
        <v>5099206069701</v>
      </c>
      <c r="D68" s="1" t="s">
        <v>2539</v>
      </c>
      <c r="E68">
        <v>1</v>
      </c>
      <c r="F68" s="2">
        <v>48.99</v>
      </c>
      <c r="G68" s="2">
        <f>a2zA2Z_CR_SK_20210513_Mixed_007[[#This Row],[TOTAL RETAIL]]*0.2</f>
        <v>9.7980000000000018</v>
      </c>
      <c r="H68" s="1" t="s">
        <v>2540</v>
      </c>
    </row>
    <row r="69" spans="1:8" x14ac:dyDescent="0.25">
      <c r="A69">
        <v>14678772</v>
      </c>
      <c r="B69" s="1" t="s">
        <v>2551</v>
      </c>
      <c r="C69" s="3">
        <v>8711902040569</v>
      </c>
      <c r="D69" s="1" t="s">
        <v>2552</v>
      </c>
      <c r="E69">
        <v>1</v>
      </c>
      <c r="F69" s="2">
        <v>48.8</v>
      </c>
      <c r="G69" s="2">
        <f>a2zA2Z_CR_SK_20210513_Mixed_007[[#This Row],[TOTAL RETAIL]]*0.2</f>
        <v>9.76</v>
      </c>
      <c r="H69" s="1" t="s">
        <v>2553</v>
      </c>
    </row>
    <row r="70" spans="1:8" x14ac:dyDescent="0.25">
      <c r="A70">
        <v>14678772</v>
      </c>
      <c r="B70" s="1" t="s">
        <v>2582</v>
      </c>
      <c r="C70" s="3">
        <v>5060408461426</v>
      </c>
      <c r="D70" s="1" t="s">
        <v>2583</v>
      </c>
      <c r="E70">
        <v>1</v>
      </c>
      <c r="F70" s="2">
        <v>48.11</v>
      </c>
      <c r="G70" s="2">
        <f>a2zA2Z_CR_SK_20210513_Mixed_007[[#This Row],[TOTAL RETAIL]]*0.2</f>
        <v>9.6219999999999999</v>
      </c>
      <c r="H70" s="1" t="s">
        <v>2584</v>
      </c>
    </row>
    <row r="71" spans="1:8" x14ac:dyDescent="0.25">
      <c r="A71">
        <v>14678772</v>
      </c>
      <c r="B71" s="1" t="s">
        <v>2588</v>
      </c>
      <c r="C71" s="3">
        <v>6925281933035</v>
      </c>
      <c r="D71" s="1" t="s">
        <v>2589</v>
      </c>
      <c r="E71">
        <v>1</v>
      </c>
      <c r="F71" s="2">
        <v>47.99</v>
      </c>
      <c r="G71" s="2">
        <f>a2zA2Z_CR_SK_20210513_Mixed_007[[#This Row],[TOTAL RETAIL]]*0.2</f>
        <v>9.5980000000000008</v>
      </c>
      <c r="H71" s="1" t="s">
        <v>2590</v>
      </c>
    </row>
    <row r="72" spans="1:8" x14ac:dyDescent="0.25">
      <c r="A72">
        <v>14678772</v>
      </c>
      <c r="B72" s="1" t="s">
        <v>2240</v>
      </c>
      <c r="C72" s="3">
        <v>8886419378099</v>
      </c>
      <c r="D72" s="1" t="s">
        <v>2650</v>
      </c>
      <c r="E72">
        <v>1</v>
      </c>
      <c r="F72" s="2">
        <v>47</v>
      </c>
      <c r="G72" s="2">
        <f>a2zA2Z_CR_SK_20210513_Mixed_007[[#This Row],[TOTAL RETAIL]]*0.2</f>
        <v>9.4</v>
      </c>
      <c r="H72" s="1" t="s">
        <v>2651</v>
      </c>
    </row>
    <row r="73" spans="1:8" x14ac:dyDescent="0.25">
      <c r="A73">
        <v>14678772</v>
      </c>
      <c r="B73" s="1" t="s">
        <v>2664</v>
      </c>
      <c r="C73" s="3">
        <v>5025232699520</v>
      </c>
      <c r="D73" s="1" t="s">
        <v>2665</v>
      </c>
      <c r="E73">
        <v>1</v>
      </c>
      <c r="F73" s="2">
        <v>46.8</v>
      </c>
      <c r="G73" s="2">
        <f>a2zA2Z_CR_SK_20210513_Mixed_007[[#This Row],[TOTAL RETAIL]]*0.2</f>
        <v>9.36</v>
      </c>
      <c r="H73" s="1" t="s">
        <v>2666</v>
      </c>
    </row>
    <row r="74" spans="1:8" x14ac:dyDescent="0.25">
      <c r="A74">
        <v>14678772</v>
      </c>
      <c r="B74" s="1" t="s">
        <v>2699</v>
      </c>
      <c r="C74" s="3">
        <v>5033588048497</v>
      </c>
      <c r="D74" s="1" t="s">
        <v>2700</v>
      </c>
      <c r="E74">
        <v>1</v>
      </c>
      <c r="F74" s="2">
        <v>46.84</v>
      </c>
      <c r="G74" s="2">
        <f>a2zA2Z_CR_SK_20210513_Mixed_007[[#This Row],[TOTAL RETAIL]]*0.2</f>
        <v>9.3680000000000003</v>
      </c>
      <c r="H74" s="1" t="s">
        <v>2701</v>
      </c>
    </row>
    <row r="75" spans="1:8" x14ac:dyDescent="0.25">
      <c r="A75">
        <v>14678772</v>
      </c>
      <c r="B75" s="1" t="s">
        <v>2702</v>
      </c>
      <c r="C75" s="3">
        <v>37460204389</v>
      </c>
      <c r="D75" s="1" t="s">
        <v>2703</v>
      </c>
      <c r="E75">
        <v>1</v>
      </c>
      <c r="F75" s="2">
        <v>46</v>
      </c>
      <c r="G75" s="2">
        <f>a2zA2Z_CR_SK_20210513_Mixed_007[[#This Row],[TOTAL RETAIL]]*0.2</f>
        <v>9.2000000000000011</v>
      </c>
      <c r="H75" s="1" t="s">
        <v>2704</v>
      </c>
    </row>
    <row r="76" spans="1:8" x14ac:dyDescent="0.25">
      <c r="A76">
        <v>14678772</v>
      </c>
      <c r="B76" s="1" t="s">
        <v>2714</v>
      </c>
      <c r="C76" s="3">
        <v>619659151270</v>
      </c>
      <c r="D76" s="1" t="s">
        <v>2715</v>
      </c>
      <c r="E76">
        <v>1</v>
      </c>
      <c r="F76" s="2">
        <v>46.84</v>
      </c>
      <c r="G76" s="2">
        <f>a2zA2Z_CR_SK_20210513_Mixed_007[[#This Row],[TOTAL RETAIL]]*0.2</f>
        <v>9.3680000000000003</v>
      </c>
      <c r="H76" s="1" t="s">
        <v>2716</v>
      </c>
    </row>
    <row r="77" spans="1:8" x14ac:dyDescent="0.25">
      <c r="A77">
        <v>14678772</v>
      </c>
      <c r="B77" s="1" t="s">
        <v>2717</v>
      </c>
      <c r="D77" s="1" t="s">
        <v>2718</v>
      </c>
      <c r="E77">
        <v>1</v>
      </c>
      <c r="F77" s="2">
        <v>46</v>
      </c>
      <c r="G77" s="2">
        <f>a2zA2Z_CR_SK_20210513_Mixed_007[[#This Row],[TOTAL RETAIL]]*0.2</f>
        <v>9.2000000000000011</v>
      </c>
      <c r="H77" s="1" t="s">
        <v>2719</v>
      </c>
    </row>
    <row r="78" spans="1:8" x14ac:dyDescent="0.25">
      <c r="A78">
        <v>14678772</v>
      </c>
      <c r="B78" s="1" t="s">
        <v>2720</v>
      </c>
      <c r="C78" s="3">
        <v>732072645345</v>
      </c>
      <c r="D78" s="1" t="s">
        <v>2721</v>
      </c>
      <c r="E78">
        <v>1</v>
      </c>
      <c r="F78" s="2">
        <v>45.9</v>
      </c>
      <c r="G78" s="2">
        <f>a2zA2Z_CR_SK_20210513_Mixed_007[[#This Row],[TOTAL RETAIL]]*0.2</f>
        <v>9.18</v>
      </c>
      <c r="H78" s="1" t="s">
        <v>2722</v>
      </c>
    </row>
    <row r="79" spans="1:8" x14ac:dyDescent="0.25">
      <c r="A79">
        <v>14678772</v>
      </c>
      <c r="B79" s="1" t="s">
        <v>2757</v>
      </c>
      <c r="C79" s="3">
        <v>37601417036</v>
      </c>
      <c r="D79" s="1" t="s">
        <v>2758</v>
      </c>
      <c r="E79">
        <v>1</v>
      </c>
      <c r="F79" s="2">
        <v>44.99</v>
      </c>
      <c r="G79" s="2">
        <f>a2zA2Z_CR_SK_20210513_Mixed_007[[#This Row],[TOTAL RETAIL]]*0.2</f>
        <v>8.9980000000000011</v>
      </c>
      <c r="H79" s="1" t="s">
        <v>2759</v>
      </c>
    </row>
    <row r="80" spans="1:8" x14ac:dyDescent="0.25">
      <c r="A80">
        <v>14678772</v>
      </c>
      <c r="B80" s="1" t="s">
        <v>2784</v>
      </c>
      <c r="D80" s="1" t="s">
        <v>2785</v>
      </c>
      <c r="E80">
        <v>1</v>
      </c>
      <c r="F80" s="2">
        <v>44.99</v>
      </c>
      <c r="G80" s="2">
        <f>a2zA2Z_CR_SK_20210513_Mixed_007[[#This Row],[TOTAL RETAIL]]*0.2</f>
        <v>8.9980000000000011</v>
      </c>
      <c r="H80" s="1" t="s">
        <v>2786</v>
      </c>
    </row>
    <row r="81" spans="1:8" x14ac:dyDescent="0.25">
      <c r="A81">
        <v>14678772</v>
      </c>
      <c r="B81" s="1" t="s">
        <v>2787</v>
      </c>
      <c r="C81" s="3">
        <v>4260136674827</v>
      </c>
      <c r="D81" s="1" t="s">
        <v>2788</v>
      </c>
      <c r="E81">
        <v>1</v>
      </c>
      <c r="F81" s="2">
        <v>44.95</v>
      </c>
      <c r="G81" s="2">
        <f>a2zA2Z_CR_SK_20210513_Mixed_007[[#This Row],[TOTAL RETAIL]]*0.2</f>
        <v>8.99</v>
      </c>
      <c r="H81" s="1" t="s">
        <v>2789</v>
      </c>
    </row>
    <row r="82" spans="1:8" x14ac:dyDescent="0.25">
      <c r="A82">
        <v>14678772</v>
      </c>
      <c r="B82" s="1" t="s">
        <v>1507</v>
      </c>
      <c r="C82" s="3">
        <v>660543426905</v>
      </c>
      <c r="D82" s="1" t="s">
        <v>2805</v>
      </c>
      <c r="E82">
        <v>1</v>
      </c>
      <c r="F82" s="2">
        <v>44.9</v>
      </c>
      <c r="G82" s="2">
        <f>a2zA2Z_CR_SK_20210513_Mixed_007[[#This Row],[TOTAL RETAIL]]*0.2</f>
        <v>8.98</v>
      </c>
      <c r="H82" s="1" t="s">
        <v>2806</v>
      </c>
    </row>
    <row r="83" spans="1:8" x14ac:dyDescent="0.25">
      <c r="A83">
        <v>14678772</v>
      </c>
      <c r="B83" s="1" t="s">
        <v>2830</v>
      </c>
      <c r="C83" s="3">
        <v>47189151932</v>
      </c>
      <c r="D83" s="1" t="s">
        <v>2831</v>
      </c>
      <c r="E83">
        <v>1</v>
      </c>
      <c r="F83" s="2">
        <v>44.66</v>
      </c>
      <c r="G83" s="2">
        <f>a2zA2Z_CR_SK_20210513_Mixed_007[[#This Row],[TOTAL RETAIL]]*0.2</f>
        <v>8.9320000000000004</v>
      </c>
      <c r="H83" s="1" t="s">
        <v>2832</v>
      </c>
    </row>
    <row r="84" spans="1:8" x14ac:dyDescent="0.25">
      <c r="A84">
        <v>14678772</v>
      </c>
      <c r="B84" s="1" t="s">
        <v>2848</v>
      </c>
      <c r="C84" s="3">
        <v>6438409047946</v>
      </c>
      <c r="D84" s="1" t="s">
        <v>2849</v>
      </c>
      <c r="E84">
        <v>1</v>
      </c>
      <c r="F84" s="2">
        <v>43.99</v>
      </c>
      <c r="G84" s="2">
        <f>a2zA2Z_CR_SK_20210513_Mixed_007[[#This Row],[TOTAL RETAIL]]*0.2</f>
        <v>8.798</v>
      </c>
      <c r="H84" s="1" t="s">
        <v>2850</v>
      </c>
    </row>
    <row r="85" spans="1:8" x14ac:dyDescent="0.25">
      <c r="A85">
        <v>14678772</v>
      </c>
      <c r="B85" s="1" t="s">
        <v>2857</v>
      </c>
      <c r="C85" s="3">
        <v>8710107791504</v>
      </c>
      <c r="D85" s="1" t="s">
        <v>2858</v>
      </c>
      <c r="E85">
        <v>1</v>
      </c>
      <c r="F85" s="2">
        <v>43.99</v>
      </c>
      <c r="G85" s="2">
        <f>a2zA2Z_CR_SK_20210513_Mixed_007[[#This Row],[TOTAL RETAIL]]*0.2</f>
        <v>8.798</v>
      </c>
      <c r="H85" s="1" t="s">
        <v>2859</v>
      </c>
    </row>
    <row r="86" spans="1:8" x14ac:dyDescent="0.25">
      <c r="A86">
        <v>14678772</v>
      </c>
      <c r="B86" s="1" t="s">
        <v>2869</v>
      </c>
      <c r="C86" s="3">
        <v>6438158763883</v>
      </c>
      <c r="D86" s="1" t="s">
        <v>2870</v>
      </c>
      <c r="E86">
        <v>1</v>
      </c>
      <c r="F86" s="2">
        <v>43.88</v>
      </c>
      <c r="G86" s="2">
        <f>a2zA2Z_CR_SK_20210513_Mixed_007[[#This Row],[TOTAL RETAIL]]*0.2</f>
        <v>8.7760000000000016</v>
      </c>
      <c r="H86" s="1" t="s">
        <v>2871</v>
      </c>
    </row>
    <row r="87" spans="1:8" x14ac:dyDescent="0.25">
      <c r="A87">
        <v>14678772</v>
      </c>
      <c r="B87" s="1" t="s">
        <v>2872</v>
      </c>
      <c r="C87" s="3">
        <v>794251057066</v>
      </c>
      <c r="D87" s="1" t="s">
        <v>2873</v>
      </c>
      <c r="E87">
        <v>1</v>
      </c>
      <c r="F87" s="2">
        <v>43.99</v>
      </c>
      <c r="G87" s="2">
        <f>a2zA2Z_CR_SK_20210513_Mixed_007[[#This Row],[TOTAL RETAIL]]*0.2</f>
        <v>8.798</v>
      </c>
      <c r="H87" s="1" t="s">
        <v>2874</v>
      </c>
    </row>
    <row r="88" spans="1:8" x14ac:dyDescent="0.25">
      <c r="A88">
        <v>14678772</v>
      </c>
      <c r="B88" s="1" t="s">
        <v>2892</v>
      </c>
      <c r="C88" s="3">
        <v>843591080743</v>
      </c>
      <c r="D88" s="1" t="s">
        <v>2893</v>
      </c>
      <c r="E88">
        <v>1</v>
      </c>
      <c r="F88" s="2">
        <v>43.5</v>
      </c>
      <c r="G88" s="2">
        <f>a2zA2Z_CR_SK_20210513_Mixed_007[[#This Row],[TOTAL RETAIL]]*0.2</f>
        <v>8.7000000000000011</v>
      </c>
      <c r="H88" s="1" t="s">
        <v>2894</v>
      </c>
    </row>
    <row r="89" spans="1:8" x14ac:dyDescent="0.25">
      <c r="A89">
        <v>14678772</v>
      </c>
      <c r="B89" s="1" t="s">
        <v>2904</v>
      </c>
      <c r="C89" s="3">
        <v>843785116814</v>
      </c>
      <c r="D89" s="1" t="s">
        <v>2905</v>
      </c>
      <c r="E89">
        <v>1</v>
      </c>
      <c r="F89" s="2">
        <v>43.5</v>
      </c>
      <c r="G89" s="2">
        <f>a2zA2Z_CR_SK_20210513_Mixed_007[[#This Row],[TOTAL RETAIL]]*0.2</f>
        <v>8.7000000000000011</v>
      </c>
      <c r="H89" s="1" t="s">
        <v>2906</v>
      </c>
    </row>
    <row r="90" spans="1:8" x14ac:dyDescent="0.25">
      <c r="A90">
        <v>14678772</v>
      </c>
      <c r="B90" s="1" t="s">
        <v>2928</v>
      </c>
      <c r="C90" s="3">
        <v>5706751023521</v>
      </c>
      <c r="D90" s="1" t="s">
        <v>2929</v>
      </c>
      <c r="E90">
        <v>1</v>
      </c>
      <c r="F90" s="2">
        <v>43.5</v>
      </c>
      <c r="G90" s="2">
        <f>a2zA2Z_CR_SK_20210513_Mixed_007[[#This Row],[TOTAL RETAIL]]*0.2</f>
        <v>8.7000000000000011</v>
      </c>
      <c r="H90" s="1" t="s">
        <v>2930</v>
      </c>
    </row>
    <row r="91" spans="1:8" x14ac:dyDescent="0.25">
      <c r="A91">
        <v>14678772</v>
      </c>
      <c r="B91" s="1" t="s">
        <v>2962</v>
      </c>
      <c r="C91" s="3">
        <v>6925281928598</v>
      </c>
      <c r="D91" s="1" t="s">
        <v>2963</v>
      </c>
      <c r="E91">
        <v>1</v>
      </c>
      <c r="F91" s="2">
        <v>42.95</v>
      </c>
      <c r="G91" s="2">
        <f>a2zA2Z_CR_SK_20210513_Mixed_007[[#This Row],[TOTAL RETAIL]]*0.2</f>
        <v>8.5900000000000016</v>
      </c>
      <c r="H91" s="1" t="s">
        <v>2964</v>
      </c>
    </row>
    <row r="92" spans="1:8" x14ac:dyDescent="0.25">
      <c r="A92">
        <v>14678772</v>
      </c>
      <c r="B92" s="1" t="s">
        <v>2980</v>
      </c>
      <c r="C92" s="3">
        <v>536346177</v>
      </c>
      <c r="D92" s="1" t="s">
        <v>2981</v>
      </c>
      <c r="E92">
        <v>1</v>
      </c>
      <c r="F92" s="2">
        <v>42.35</v>
      </c>
      <c r="G92" s="2">
        <f>a2zA2Z_CR_SK_20210513_Mixed_007[[#This Row],[TOTAL RETAIL]]*0.2</f>
        <v>8.4700000000000006</v>
      </c>
      <c r="H92" s="1" t="s">
        <v>2982</v>
      </c>
    </row>
    <row r="93" spans="1:8" x14ac:dyDescent="0.25">
      <c r="A93">
        <v>14678772</v>
      </c>
      <c r="B93" s="1" t="s">
        <v>2986</v>
      </c>
      <c r="C93" s="3">
        <v>6621817314506</v>
      </c>
      <c r="D93" s="1" t="s">
        <v>2987</v>
      </c>
      <c r="E93">
        <v>1</v>
      </c>
      <c r="F93" s="2">
        <v>42.53</v>
      </c>
      <c r="G93" s="2">
        <f>a2zA2Z_CR_SK_20210513_Mixed_007[[#This Row],[TOTAL RETAIL]]*0.2</f>
        <v>8.5060000000000002</v>
      </c>
      <c r="H93" s="1" t="s">
        <v>2988</v>
      </c>
    </row>
    <row r="94" spans="1:8" x14ac:dyDescent="0.25">
      <c r="A94">
        <v>14678772</v>
      </c>
      <c r="B94" s="1" t="s">
        <v>3008</v>
      </c>
      <c r="D94" s="1" t="s">
        <v>3009</v>
      </c>
      <c r="E94">
        <v>1</v>
      </c>
      <c r="F94" s="2">
        <v>42.49</v>
      </c>
      <c r="G94" s="2">
        <f>a2zA2Z_CR_SK_20210513_Mixed_007[[#This Row],[TOTAL RETAIL]]*0.2</f>
        <v>8.4980000000000011</v>
      </c>
      <c r="H94" s="1" t="s">
        <v>3010</v>
      </c>
    </row>
    <row r="95" spans="1:8" x14ac:dyDescent="0.25">
      <c r="A95">
        <v>14678772</v>
      </c>
      <c r="B95" s="1" t="s">
        <v>3055</v>
      </c>
      <c r="C95" s="3">
        <v>5025232815067</v>
      </c>
      <c r="D95" s="1" t="s">
        <v>3056</v>
      </c>
      <c r="E95">
        <v>1</v>
      </c>
      <c r="F95" s="2">
        <v>41.5</v>
      </c>
      <c r="G95" s="2">
        <f>a2zA2Z_CR_SK_20210513_Mixed_007[[#This Row],[TOTAL RETAIL]]*0.2</f>
        <v>8.3000000000000007</v>
      </c>
      <c r="H95" s="1" t="s">
        <v>3057</v>
      </c>
    </row>
    <row r="96" spans="1:8" x14ac:dyDescent="0.25">
      <c r="A96">
        <v>14678772</v>
      </c>
      <c r="B96" s="1" t="s">
        <v>3068</v>
      </c>
      <c r="C96" s="3">
        <v>194644048341</v>
      </c>
      <c r="D96" s="1" t="s">
        <v>3069</v>
      </c>
      <c r="E96">
        <v>1</v>
      </c>
      <c r="F96" s="2">
        <v>41.53</v>
      </c>
      <c r="G96" s="2">
        <f>a2zA2Z_CR_SK_20210513_Mixed_007[[#This Row],[TOTAL RETAIL]]*0.2</f>
        <v>8.3060000000000009</v>
      </c>
      <c r="H96" s="1" t="s">
        <v>3070</v>
      </c>
    </row>
    <row r="97" spans="1:8" x14ac:dyDescent="0.25">
      <c r="A97">
        <v>14678772</v>
      </c>
      <c r="B97" s="1" t="s">
        <v>3079</v>
      </c>
      <c r="C97" s="3">
        <v>739515517863</v>
      </c>
      <c r="D97" s="1" t="s">
        <v>3080</v>
      </c>
      <c r="E97">
        <v>1</v>
      </c>
      <c r="F97" s="2">
        <v>41.53</v>
      </c>
      <c r="G97" s="2">
        <f>a2zA2Z_CR_SK_20210513_Mixed_007[[#This Row],[TOTAL RETAIL]]*0.2</f>
        <v>8.3060000000000009</v>
      </c>
      <c r="H97" s="1" t="s">
        <v>3081</v>
      </c>
    </row>
    <row r="98" spans="1:8" x14ac:dyDescent="0.25">
      <c r="A98">
        <v>14678772</v>
      </c>
      <c r="B98" s="1" t="s">
        <v>3089</v>
      </c>
      <c r="C98" s="3">
        <v>5390660192340</v>
      </c>
      <c r="D98" s="1" t="s">
        <v>3090</v>
      </c>
      <c r="E98">
        <v>1</v>
      </c>
      <c r="F98" s="2">
        <v>40.99</v>
      </c>
      <c r="G98" s="2">
        <f>a2zA2Z_CR_SK_20210513_Mixed_007[[#This Row],[TOTAL RETAIL]]*0.2</f>
        <v>8.1980000000000004</v>
      </c>
      <c r="H98" s="1" t="s">
        <v>3091</v>
      </c>
    </row>
    <row r="99" spans="1:8" x14ac:dyDescent="0.25">
      <c r="A99">
        <v>14678772</v>
      </c>
      <c r="B99" s="1" t="s">
        <v>3112</v>
      </c>
      <c r="D99" s="1" t="s">
        <v>3113</v>
      </c>
      <c r="E99">
        <v>1</v>
      </c>
      <c r="F99" s="2">
        <v>40.99</v>
      </c>
      <c r="G99" s="2">
        <f>a2zA2Z_CR_SK_20210513_Mixed_007[[#This Row],[TOTAL RETAIL]]*0.2</f>
        <v>8.1980000000000004</v>
      </c>
      <c r="H99" s="1" t="s">
        <v>3114</v>
      </c>
    </row>
    <row r="100" spans="1:8" x14ac:dyDescent="0.25">
      <c r="A100">
        <v>14678772</v>
      </c>
      <c r="B100" s="1" t="s">
        <v>3139</v>
      </c>
      <c r="C100" s="3">
        <v>5712450250595</v>
      </c>
      <c r="D100" s="1" t="s">
        <v>3140</v>
      </c>
      <c r="E100">
        <v>1</v>
      </c>
      <c r="F100" s="2">
        <v>40.14</v>
      </c>
      <c r="G100" s="2">
        <f>a2zA2Z_CR_SK_20210513_Mixed_007[[#This Row],[TOTAL RETAIL]]*0.2</f>
        <v>8.0280000000000005</v>
      </c>
      <c r="H100" s="1" t="s">
        <v>3141</v>
      </c>
    </row>
    <row r="101" spans="1:8" x14ac:dyDescent="0.25">
      <c r="A101">
        <v>14678772</v>
      </c>
      <c r="B101" s="1" t="s">
        <v>3142</v>
      </c>
      <c r="C101" s="3">
        <v>4047443149572</v>
      </c>
      <c r="D101" s="1" t="s">
        <v>3143</v>
      </c>
      <c r="E101">
        <v>1</v>
      </c>
      <c r="F101" s="2">
        <v>40.14</v>
      </c>
      <c r="G101" s="2">
        <f>a2zA2Z_CR_SK_20210513_Mixed_007[[#This Row],[TOTAL RETAIL]]*0.2</f>
        <v>8.0280000000000005</v>
      </c>
      <c r="H101" s="1" t="s">
        <v>3144</v>
      </c>
    </row>
    <row r="102" spans="1:8" x14ac:dyDescent="0.25">
      <c r="A102">
        <v>14678772</v>
      </c>
      <c r="B102" s="1" t="s">
        <v>2879</v>
      </c>
      <c r="C102" s="3">
        <v>8015908740301</v>
      </c>
      <c r="D102" s="1" t="s">
        <v>2880</v>
      </c>
      <c r="E102">
        <v>1</v>
      </c>
      <c r="F102" s="2">
        <v>40.14</v>
      </c>
      <c r="G102" s="2">
        <f>a2zA2Z_CR_SK_20210513_Mixed_007[[#This Row],[TOTAL RETAIL]]*0.2</f>
        <v>8.0280000000000005</v>
      </c>
      <c r="H102" s="1" t="s">
        <v>3150</v>
      </c>
    </row>
    <row r="103" spans="1:8" x14ac:dyDescent="0.25">
      <c r="A103">
        <v>14678772</v>
      </c>
      <c r="B103" s="1" t="s">
        <v>2879</v>
      </c>
      <c r="C103" s="3">
        <v>8015908740301</v>
      </c>
      <c r="D103" s="1" t="s">
        <v>2880</v>
      </c>
      <c r="E103">
        <v>1</v>
      </c>
      <c r="F103" s="2">
        <v>39.99</v>
      </c>
      <c r="G103" s="2">
        <f>a2zA2Z_CR_SK_20210513_Mixed_007[[#This Row],[TOTAL RETAIL]]*0.2</f>
        <v>7.9980000000000011</v>
      </c>
      <c r="H103" s="1" t="s">
        <v>3151</v>
      </c>
    </row>
    <row r="104" spans="1:8" x14ac:dyDescent="0.25">
      <c r="A104">
        <v>14678772</v>
      </c>
      <c r="B104" s="1" t="s">
        <v>3152</v>
      </c>
      <c r="C104" s="3">
        <v>6952344207437</v>
      </c>
      <c r="D104" s="1" t="s">
        <v>3153</v>
      </c>
      <c r="E104">
        <v>1</v>
      </c>
      <c r="F104" s="2">
        <v>39.99</v>
      </c>
      <c r="G104" s="2">
        <f>a2zA2Z_CR_SK_20210513_Mixed_007[[#This Row],[TOTAL RETAIL]]*0.2</f>
        <v>7.9980000000000011</v>
      </c>
      <c r="H104" s="1" t="s">
        <v>3154</v>
      </c>
    </row>
    <row r="105" spans="1:8" x14ac:dyDescent="0.25">
      <c r="A105">
        <v>14678772</v>
      </c>
      <c r="B105" s="1" t="s">
        <v>2879</v>
      </c>
      <c r="C105" s="3">
        <v>8015908740301</v>
      </c>
      <c r="D105" s="1" t="s">
        <v>2880</v>
      </c>
      <c r="E105">
        <v>1</v>
      </c>
      <c r="F105" s="2">
        <v>39.99</v>
      </c>
      <c r="G105" s="2">
        <f>a2zA2Z_CR_SK_20210513_Mixed_007[[#This Row],[TOTAL RETAIL]]*0.2</f>
        <v>7.9980000000000011</v>
      </c>
      <c r="H105" s="1" t="s">
        <v>3155</v>
      </c>
    </row>
    <row r="106" spans="1:8" x14ac:dyDescent="0.25">
      <c r="A106">
        <v>14678772</v>
      </c>
      <c r="B106" s="1" t="s">
        <v>3156</v>
      </c>
      <c r="C106" s="3">
        <v>40420805243</v>
      </c>
      <c r="D106" s="1" t="s">
        <v>3157</v>
      </c>
      <c r="E106">
        <v>1</v>
      </c>
      <c r="F106" s="2">
        <v>39.99</v>
      </c>
      <c r="G106" s="2">
        <f>a2zA2Z_CR_SK_20210513_Mixed_007[[#This Row],[TOTAL RETAIL]]*0.2</f>
        <v>7.9980000000000011</v>
      </c>
      <c r="H106" s="1" t="s">
        <v>3158</v>
      </c>
    </row>
    <row r="107" spans="1:8" x14ac:dyDescent="0.25">
      <c r="A107">
        <v>14678772</v>
      </c>
      <c r="B107" s="1" t="s">
        <v>3159</v>
      </c>
      <c r="C107" s="3">
        <v>3420744771443</v>
      </c>
      <c r="D107" s="1" t="s">
        <v>3160</v>
      </c>
      <c r="E107">
        <v>1</v>
      </c>
      <c r="F107" s="2">
        <v>39.99</v>
      </c>
      <c r="G107" s="2">
        <f>a2zA2Z_CR_SK_20210513_Mixed_007[[#This Row],[TOTAL RETAIL]]*0.2</f>
        <v>7.9980000000000011</v>
      </c>
      <c r="H107" s="1" t="s">
        <v>3161</v>
      </c>
    </row>
    <row r="108" spans="1:8" x14ac:dyDescent="0.25">
      <c r="A108">
        <v>14678772</v>
      </c>
      <c r="B108" s="1" t="s">
        <v>3258</v>
      </c>
      <c r="C108" s="3">
        <v>860232429</v>
      </c>
      <c r="D108" s="1" t="s">
        <v>3259</v>
      </c>
      <c r="E108">
        <v>1</v>
      </c>
      <c r="F108" s="2">
        <v>39</v>
      </c>
      <c r="G108" s="2">
        <f>a2zA2Z_CR_SK_20210513_Mixed_007[[#This Row],[TOTAL RETAIL]]*0.2</f>
        <v>7.8000000000000007</v>
      </c>
      <c r="H108" s="1" t="s">
        <v>3260</v>
      </c>
    </row>
    <row r="109" spans="1:8" x14ac:dyDescent="0.25">
      <c r="A109">
        <v>14678772</v>
      </c>
      <c r="B109" s="1" t="s">
        <v>2749</v>
      </c>
      <c r="C109" s="3">
        <v>8806090724664</v>
      </c>
      <c r="D109" s="1" t="s">
        <v>2755</v>
      </c>
      <c r="E109">
        <v>1</v>
      </c>
      <c r="F109" s="2">
        <v>39</v>
      </c>
      <c r="G109" s="2">
        <f>a2zA2Z_CR_SK_20210513_Mixed_007[[#This Row],[TOTAL RETAIL]]*0.2</f>
        <v>7.8000000000000007</v>
      </c>
      <c r="H109" s="1" t="s">
        <v>3288</v>
      </c>
    </row>
    <row r="110" spans="1:8" x14ac:dyDescent="0.25">
      <c r="A110">
        <v>14678772</v>
      </c>
      <c r="B110" s="1" t="s">
        <v>2749</v>
      </c>
      <c r="C110" s="3">
        <v>8806090724664</v>
      </c>
      <c r="D110" s="1" t="s">
        <v>2755</v>
      </c>
      <c r="E110">
        <v>1</v>
      </c>
      <c r="F110" s="2">
        <v>38.99</v>
      </c>
      <c r="G110" s="2">
        <f>a2zA2Z_CR_SK_20210513_Mixed_007[[#This Row],[TOTAL RETAIL]]*0.2</f>
        <v>7.7980000000000009</v>
      </c>
      <c r="H110" s="1" t="s">
        <v>3289</v>
      </c>
    </row>
    <row r="111" spans="1:8" x14ac:dyDescent="0.25">
      <c r="A111">
        <v>14678772</v>
      </c>
      <c r="B111" s="1" t="s">
        <v>3323</v>
      </c>
      <c r="C111" s="3">
        <v>4250366854342</v>
      </c>
      <c r="D111" s="1" t="s">
        <v>3324</v>
      </c>
      <c r="E111">
        <v>1</v>
      </c>
      <c r="F111" s="2">
        <v>39.29</v>
      </c>
      <c r="G111" s="2">
        <f>a2zA2Z_CR_SK_20210513_Mixed_007[[#This Row],[TOTAL RETAIL]]*0.2</f>
        <v>7.8580000000000005</v>
      </c>
      <c r="H111" s="1" t="s">
        <v>3325</v>
      </c>
    </row>
    <row r="112" spans="1:8" x14ac:dyDescent="0.25">
      <c r="A112">
        <v>14678772</v>
      </c>
      <c r="B112" s="1" t="s">
        <v>3333</v>
      </c>
      <c r="C112" s="3">
        <v>3420744771450</v>
      </c>
      <c r="D112" s="1" t="s">
        <v>3334</v>
      </c>
      <c r="E112">
        <v>1</v>
      </c>
      <c r="F112" s="2">
        <v>38.99</v>
      </c>
      <c r="G112" s="2">
        <f>a2zA2Z_CR_SK_20210513_Mixed_007[[#This Row],[TOTAL RETAIL]]*0.2</f>
        <v>7.7980000000000009</v>
      </c>
      <c r="H112" s="1" t="s">
        <v>3335</v>
      </c>
    </row>
    <row r="113" spans="1:8" x14ac:dyDescent="0.25">
      <c r="A113">
        <v>14678772</v>
      </c>
      <c r="B113" s="1" t="s">
        <v>3339</v>
      </c>
      <c r="C113" s="3">
        <v>753575462604</v>
      </c>
      <c r="D113" s="1" t="s">
        <v>3340</v>
      </c>
      <c r="E113">
        <v>1</v>
      </c>
      <c r="F113" s="2">
        <v>38.979999999999997</v>
      </c>
      <c r="G113" s="2">
        <f>a2zA2Z_CR_SK_20210513_Mixed_007[[#This Row],[TOTAL RETAIL]]*0.2</f>
        <v>7.7959999999999994</v>
      </c>
      <c r="H113" s="1" t="s">
        <v>3341</v>
      </c>
    </row>
    <row r="114" spans="1:8" x14ac:dyDescent="0.25">
      <c r="A114">
        <v>14678772</v>
      </c>
      <c r="B114" s="1" t="s">
        <v>3349</v>
      </c>
      <c r="D114" s="1" t="s">
        <v>3350</v>
      </c>
      <c r="E114">
        <v>1</v>
      </c>
      <c r="F114" s="2">
        <v>39</v>
      </c>
      <c r="G114" s="2">
        <f>a2zA2Z_CR_SK_20210513_Mixed_007[[#This Row],[TOTAL RETAIL]]*0.2</f>
        <v>7.8000000000000007</v>
      </c>
      <c r="H114" s="1" t="s">
        <v>3351</v>
      </c>
    </row>
    <row r="115" spans="1:8" x14ac:dyDescent="0.25">
      <c r="A115">
        <v>14678772</v>
      </c>
      <c r="B115" s="1" t="s">
        <v>3381</v>
      </c>
      <c r="C115" s="3">
        <v>3571211442769</v>
      </c>
      <c r="D115" s="1" t="s">
        <v>3382</v>
      </c>
      <c r="E115">
        <v>1</v>
      </c>
      <c r="F115" s="2">
        <v>37.979999999999997</v>
      </c>
      <c r="G115" s="2">
        <f>a2zA2Z_CR_SK_20210513_Mixed_007[[#This Row],[TOTAL RETAIL]]*0.2</f>
        <v>7.5960000000000001</v>
      </c>
      <c r="H115" s="1" t="s">
        <v>3383</v>
      </c>
    </row>
    <row r="116" spans="1:8" x14ac:dyDescent="0.25">
      <c r="A116">
        <v>14678772</v>
      </c>
      <c r="B116" s="1" t="s">
        <v>3404</v>
      </c>
      <c r="C116" s="3">
        <v>8711902044925</v>
      </c>
      <c r="D116" s="1" t="s">
        <v>3405</v>
      </c>
      <c r="E116">
        <v>1</v>
      </c>
      <c r="F116" s="2">
        <v>37.99</v>
      </c>
      <c r="G116" s="2">
        <f>a2zA2Z_CR_SK_20210513_Mixed_007[[#This Row],[TOTAL RETAIL]]*0.2</f>
        <v>7.5980000000000008</v>
      </c>
      <c r="H116" s="1" t="s">
        <v>3406</v>
      </c>
    </row>
    <row r="117" spans="1:8" x14ac:dyDescent="0.25">
      <c r="A117">
        <v>14678772</v>
      </c>
      <c r="B117" s="1" t="s">
        <v>3443</v>
      </c>
      <c r="D117" s="1" t="s">
        <v>3444</v>
      </c>
      <c r="E117">
        <v>1</v>
      </c>
      <c r="F117" s="2">
        <v>37.46</v>
      </c>
      <c r="G117" s="2">
        <f>a2zA2Z_CR_SK_20210513_Mixed_007[[#This Row],[TOTAL RETAIL]]*0.2</f>
        <v>7.4920000000000009</v>
      </c>
      <c r="H117" s="1" t="s">
        <v>3445</v>
      </c>
    </row>
    <row r="118" spans="1:8" x14ac:dyDescent="0.25">
      <c r="A118">
        <v>14678772</v>
      </c>
      <c r="B118" s="1" t="s">
        <v>3443</v>
      </c>
      <c r="D118" s="1" t="s">
        <v>3444</v>
      </c>
      <c r="E118">
        <v>1</v>
      </c>
      <c r="F118" s="2">
        <v>37.5</v>
      </c>
      <c r="G118" s="2">
        <f>a2zA2Z_CR_SK_20210513_Mixed_007[[#This Row],[TOTAL RETAIL]]*0.2</f>
        <v>7.5</v>
      </c>
      <c r="H118" s="1" t="s">
        <v>3446</v>
      </c>
    </row>
    <row r="119" spans="1:8" x14ac:dyDescent="0.25">
      <c r="A119">
        <v>14678772</v>
      </c>
      <c r="B119" s="1" t="s">
        <v>3470</v>
      </c>
      <c r="C119" s="3">
        <v>8806090839566</v>
      </c>
      <c r="D119" s="1" t="s">
        <v>3471</v>
      </c>
      <c r="E119">
        <v>1</v>
      </c>
      <c r="F119" s="2">
        <v>37.46</v>
      </c>
      <c r="G119" s="2">
        <f>a2zA2Z_CR_SK_20210513_Mixed_007[[#This Row],[TOTAL RETAIL]]*0.2</f>
        <v>7.4920000000000009</v>
      </c>
      <c r="H119" s="1" t="s">
        <v>3472</v>
      </c>
    </row>
    <row r="120" spans="1:8" x14ac:dyDescent="0.25">
      <c r="A120">
        <v>14678772</v>
      </c>
      <c r="B120" s="1" t="s">
        <v>3473</v>
      </c>
      <c r="C120" s="3">
        <v>4260449571370</v>
      </c>
      <c r="D120" s="1" t="s">
        <v>3474</v>
      </c>
      <c r="E120">
        <v>1</v>
      </c>
      <c r="F120" s="2">
        <v>37.5</v>
      </c>
      <c r="G120" s="2">
        <f>a2zA2Z_CR_SK_20210513_Mixed_007[[#This Row],[TOTAL RETAIL]]*0.2</f>
        <v>7.5</v>
      </c>
      <c r="H120" s="1" t="s">
        <v>3475</v>
      </c>
    </row>
    <row r="121" spans="1:8" x14ac:dyDescent="0.25">
      <c r="A121">
        <v>14678772</v>
      </c>
      <c r="B121" s="1" t="s">
        <v>3525</v>
      </c>
      <c r="C121" s="3">
        <v>6901443154982</v>
      </c>
      <c r="D121" s="1" t="s">
        <v>3526</v>
      </c>
      <c r="E121">
        <v>1</v>
      </c>
      <c r="F121" s="2">
        <v>37.5</v>
      </c>
      <c r="G121" s="2">
        <f>a2zA2Z_CR_SK_20210513_Mixed_007[[#This Row],[TOTAL RETAIL]]*0.2</f>
        <v>7.5</v>
      </c>
      <c r="H121" s="1" t="s">
        <v>3527</v>
      </c>
    </row>
    <row r="122" spans="1:8" x14ac:dyDescent="0.25">
      <c r="A122">
        <v>14678772</v>
      </c>
      <c r="B122" s="1" t="s">
        <v>3540</v>
      </c>
      <c r="C122" s="3">
        <v>36604916096</v>
      </c>
      <c r="D122" s="1" t="s">
        <v>3541</v>
      </c>
      <c r="E122">
        <v>1</v>
      </c>
      <c r="F122" s="2">
        <v>37.46</v>
      </c>
      <c r="G122" s="2">
        <f>a2zA2Z_CR_SK_20210513_Mixed_007[[#This Row],[TOTAL RETAIL]]*0.2</f>
        <v>7.4920000000000009</v>
      </c>
      <c r="H122" s="1" t="s">
        <v>3542</v>
      </c>
    </row>
    <row r="123" spans="1:8" x14ac:dyDescent="0.25">
      <c r="A123">
        <v>14678772</v>
      </c>
      <c r="B123" s="1" t="s">
        <v>3119</v>
      </c>
      <c r="C123" s="3">
        <v>799410251347</v>
      </c>
      <c r="D123" s="1" t="s">
        <v>3564</v>
      </c>
      <c r="E123">
        <v>1</v>
      </c>
      <c r="F123" s="2">
        <v>37.5</v>
      </c>
      <c r="G123" s="2">
        <f>a2zA2Z_CR_SK_20210513_Mixed_007[[#This Row],[TOTAL RETAIL]]*0.2</f>
        <v>7.5</v>
      </c>
      <c r="H123" s="1" t="s">
        <v>3565</v>
      </c>
    </row>
    <row r="124" spans="1:8" x14ac:dyDescent="0.25">
      <c r="A124">
        <v>14678772</v>
      </c>
      <c r="B124" s="1" t="s">
        <v>3566</v>
      </c>
      <c r="D124" s="1" t="s">
        <v>3567</v>
      </c>
      <c r="E124">
        <v>1</v>
      </c>
      <c r="F124" s="2">
        <v>37.46</v>
      </c>
      <c r="G124" s="2">
        <f>a2zA2Z_CR_SK_20210513_Mixed_007[[#This Row],[TOTAL RETAIL]]*0.2</f>
        <v>7.4920000000000009</v>
      </c>
      <c r="H124" s="1" t="s">
        <v>3568</v>
      </c>
    </row>
    <row r="125" spans="1:8" x14ac:dyDescent="0.25">
      <c r="A125">
        <v>14678772</v>
      </c>
      <c r="B125" s="1" t="s">
        <v>3159</v>
      </c>
      <c r="C125" s="3">
        <v>3420744771443</v>
      </c>
      <c r="D125" s="1" t="s">
        <v>3576</v>
      </c>
      <c r="E125">
        <v>1</v>
      </c>
      <c r="F125" s="2">
        <v>37.5</v>
      </c>
      <c r="G125" s="2">
        <f>a2zA2Z_CR_SK_20210513_Mixed_007[[#This Row],[TOTAL RETAIL]]*0.2</f>
        <v>7.5</v>
      </c>
      <c r="H125" s="1" t="s">
        <v>3577</v>
      </c>
    </row>
    <row r="126" spans="1:8" x14ac:dyDescent="0.25">
      <c r="A126">
        <v>14678772</v>
      </c>
      <c r="B126" s="1" t="s">
        <v>3602</v>
      </c>
      <c r="C126" s="3">
        <v>42635677417</v>
      </c>
      <c r="D126" s="1" t="s">
        <v>3603</v>
      </c>
      <c r="E126">
        <v>1</v>
      </c>
      <c r="F126" s="2">
        <v>35.979999999999997</v>
      </c>
      <c r="G126" s="2">
        <f>a2zA2Z_CR_SK_20210513_Mixed_007[[#This Row],[TOTAL RETAIL]]*0.2</f>
        <v>7.1959999999999997</v>
      </c>
      <c r="H126" s="1" t="s">
        <v>3604</v>
      </c>
    </row>
    <row r="127" spans="1:8" x14ac:dyDescent="0.25">
      <c r="A127">
        <v>14678772</v>
      </c>
      <c r="B127" s="1" t="s">
        <v>3629</v>
      </c>
      <c r="C127" s="3">
        <v>6685856789</v>
      </c>
      <c r="D127" s="1" t="s">
        <v>3630</v>
      </c>
      <c r="E127">
        <v>1</v>
      </c>
      <c r="F127" s="2">
        <v>35.99</v>
      </c>
      <c r="G127" s="2">
        <f>a2zA2Z_CR_SK_20210513_Mixed_007[[#This Row],[TOTAL RETAIL]]*0.2</f>
        <v>7.1980000000000004</v>
      </c>
      <c r="H127" s="1" t="s">
        <v>3631</v>
      </c>
    </row>
    <row r="128" spans="1:8" x14ac:dyDescent="0.25">
      <c r="A128">
        <v>14678772</v>
      </c>
      <c r="B128" s="1" t="s">
        <v>3641</v>
      </c>
      <c r="C128" s="3">
        <v>791719153278</v>
      </c>
      <c r="D128" s="1" t="s">
        <v>3642</v>
      </c>
      <c r="E128">
        <v>1</v>
      </c>
      <c r="F128" s="2">
        <v>35.93</v>
      </c>
      <c r="G128" s="2">
        <f>a2zA2Z_CR_SK_20210513_Mixed_007[[#This Row],[TOTAL RETAIL]]*0.2</f>
        <v>7.1859999999999999</v>
      </c>
      <c r="H128" s="1" t="s">
        <v>3643</v>
      </c>
    </row>
    <row r="129" spans="1:8" x14ac:dyDescent="0.25">
      <c r="A129">
        <v>14678772</v>
      </c>
      <c r="B129" s="1" t="s">
        <v>3644</v>
      </c>
      <c r="D129" s="1" t="s">
        <v>3645</v>
      </c>
      <c r="E129">
        <v>1</v>
      </c>
      <c r="F129" s="2">
        <v>35.99</v>
      </c>
      <c r="G129" s="2">
        <f>a2zA2Z_CR_SK_20210513_Mixed_007[[#This Row],[TOTAL RETAIL]]*0.2</f>
        <v>7.1980000000000004</v>
      </c>
      <c r="H129" s="1" t="s">
        <v>3646</v>
      </c>
    </row>
    <row r="130" spans="1:8" x14ac:dyDescent="0.25">
      <c r="A130">
        <v>14678772</v>
      </c>
      <c r="B130" s="1" t="s">
        <v>3665</v>
      </c>
      <c r="C130" s="3">
        <v>4250366856032</v>
      </c>
      <c r="D130" s="1" t="s">
        <v>3666</v>
      </c>
      <c r="E130">
        <v>1</v>
      </c>
      <c r="F130" s="2">
        <v>35.99</v>
      </c>
      <c r="G130" s="2">
        <f>a2zA2Z_CR_SK_20210513_Mixed_007[[#This Row],[TOTAL RETAIL]]*0.2</f>
        <v>7.1980000000000004</v>
      </c>
      <c r="H130" s="1" t="s">
        <v>3667</v>
      </c>
    </row>
    <row r="131" spans="1:8" x14ac:dyDescent="0.25">
      <c r="A131">
        <v>14678772</v>
      </c>
      <c r="B131" s="1" t="s">
        <v>3692</v>
      </c>
      <c r="C131" s="3">
        <v>3760162064223</v>
      </c>
      <c r="D131" s="1" t="s">
        <v>3724</v>
      </c>
      <c r="E131">
        <v>1</v>
      </c>
      <c r="F131" s="2">
        <v>35.979999999999997</v>
      </c>
      <c r="G131" s="2">
        <f>a2zA2Z_CR_SK_20210513_Mixed_007[[#This Row],[TOTAL RETAIL]]*0.2</f>
        <v>7.1959999999999997</v>
      </c>
      <c r="H131" s="1" t="s">
        <v>3725</v>
      </c>
    </row>
    <row r="132" spans="1:8" x14ac:dyDescent="0.25">
      <c r="A132">
        <v>14678772</v>
      </c>
      <c r="B132" s="1" t="s">
        <v>3770</v>
      </c>
      <c r="C132" s="3">
        <v>782125462344</v>
      </c>
      <c r="D132" s="1" t="s">
        <v>3771</v>
      </c>
      <c r="E132">
        <v>1</v>
      </c>
      <c r="F132" s="2">
        <v>34.9</v>
      </c>
      <c r="G132" s="2">
        <f>a2zA2Z_CR_SK_20210513_Mixed_007[[#This Row],[TOTAL RETAIL]]*0.2</f>
        <v>6.98</v>
      </c>
      <c r="H132" s="1" t="s">
        <v>3772</v>
      </c>
    </row>
    <row r="133" spans="1:8" x14ac:dyDescent="0.25">
      <c r="A133">
        <v>14678772</v>
      </c>
      <c r="B133" s="1" t="s">
        <v>3776</v>
      </c>
      <c r="C133" s="3">
        <v>6957141405673</v>
      </c>
      <c r="D133" s="1" t="s">
        <v>3777</v>
      </c>
      <c r="E133">
        <v>1</v>
      </c>
      <c r="F133" s="2">
        <v>34.9</v>
      </c>
      <c r="G133" s="2">
        <f>a2zA2Z_CR_SK_20210513_Mixed_007[[#This Row],[TOTAL RETAIL]]*0.2</f>
        <v>6.98</v>
      </c>
      <c r="H133" s="1" t="s">
        <v>3778</v>
      </c>
    </row>
    <row r="134" spans="1:8" x14ac:dyDescent="0.25">
      <c r="A134">
        <v>14678772</v>
      </c>
      <c r="B134" s="1" t="s">
        <v>3821</v>
      </c>
      <c r="C134" s="3">
        <v>5060475905441</v>
      </c>
      <c r="D134" s="1" t="s">
        <v>3822</v>
      </c>
      <c r="E134">
        <v>1</v>
      </c>
      <c r="F134" s="2">
        <v>34.9</v>
      </c>
      <c r="G134" s="2">
        <f>a2zA2Z_CR_SK_20210513_Mixed_007[[#This Row],[TOTAL RETAIL]]*0.2</f>
        <v>6.98</v>
      </c>
      <c r="H134" s="1" t="s">
        <v>3823</v>
      </c>
    </row>
    <row r="135" spans="1:8" x14ac:dyDescent="0.25">
      <c r="A135">
        <v>14678772</v>
      </c>
      <c r="B135" s="1" t="s">
        <v>3830</v>
      </c>
      <c r="C135" s="3">
        <v>6925281928079</v>
      </c>
      <c r="D135" s="1" t="s">
        <v>3831</v>
      </c>
      <c r="E135">
        <v>1</v>
      </c>
      <c r="F135" s="2">
        <v>34.9</v>
      </c>
      <c r="G135" s="2">
        <f>a2zA2Z_CR_SK_20210513_Mixed_007[[#This Row],[TOTAL RETAIL]]*0.2</f>
        <v>6.98</v>
      </c>
      <c r="H135" s="1" t="s">
        <v>3832</v>
      </c>
    </row>
    <row r="136" spans="1:8" x14ac:dyDescent="0.25">
      <c r="A136">
        <v>14678772</v>
      </c>
      <c r="B136" s="1" t="s">
        <v>3833</v>
      </c>
      <c r="C136" s="3">
        <v>6925281949852</v>
      </c>
      <c r="D136" s="1" t="s">
        <v>3834</v>
      </c>
      <c r="E136">
        <v>1</v>
      </c>
      <c r="F136" s="2">
        <v>34.68</v>
      </c>
      <c r="G136" s="2">
        <f>a2zA2Z_CR_SK_20210513_Mixed_007[[#This Row],[TOTAL RETAIL]]*0.2</f>
        <v>6.9359999999999999</v>
      </c>
      <c r="H136" s="1" t="s">
        <v>3835</v>
      </c>
    </row>
    <row r="137" spans="1:8" x14ac:dyDescent="0.25">
      <c r="A137">
        <v>14678772</v>
      </c>
      <c r="B137" s="1" t="s">
        <v>3848</v>
      </c>
      <c r="C137" s="3">
        <v>8786150830118</v>
      </c>
      <c r="D137" s="1" t="s">
        <v>3849</v>
      </c>
      <c r="E137">
        <v>1</v>
      </c>
      <c r="F137" s="2">
        <v>34.68</v>
      </c>
      <c r="G137" s="2">
        <f>a2zA2Z_CR_SK_20210513_Mixed_007[[#This Row],[TOTAL RETAIL]]*0.2</f>
        <v>6.9359999999999999</v>
      </c>
      <c r="H137" s="1" t="s">
        <v>3850</v>
      </c>
    </row>
    <row r="138" spans="1:8" x14ac:dyDescent="0.25">
      <c r="A138">
        <v>14678772</v>
      </c>
      <c r="B138" s="1" t="s">
        <v>3898</v>
      </c>
      <c r="D138" s="1" t="s">
        <v>3899</v>
      </c>
      <c r="E138">
        <v>1</v>
      </c>
      <c r="F138" s="2">
        <v>34.9</v>
      </c>
      <c r="G138" s="2">
        <f>a2zA2Z_CR_SK_20210513_Mixed_007[[#This Row],[TOTAL RETAIL]]*0.2</f>
        <v>6.98</v>
      </c>
      <c r="H138" s="1" t="s">
        <v>3900</v>
      </c>
    </row>
    <row r="139" spans="1:8" x14ac:dyDescent="0.25">
      <c r="A139">
        <v>14678772</v>
      </c>
      <c r="B139" s="1" t="s">
        <v>3898</v>
      </c>
      <c r="D139" s="1" t="s">
        <v>3899</v>
      </c>
      <c r="E139">
        <v>1</v>
      </c>
      <c r="F139" s="2">
        <v>34.68</v>
      </c>
      <c r="G139" s="2">
        <f>a2zA2Z_CR_SK_20210513_Mixed_007[[#This Row],[TOTAL RETAIL]]*0.2</f>
        <v>6.9359999999999999</v>
      </c>
      <c r="H139" s="1" t="s">
        <v>3901</v>
      </c>
    </row>
    <row r="140" spans="1:8" x14ac:dyDescent="0.25">
      <c r="A140">
        <v>14678772</v>
      </c>
      <c r="B140" s="1" t="s">
        <v>3909</v>
      </c>
      <c r="C140" s="3">
        <v>8711902028055</v>
      </c>
      <c r="D140" s="1" t="s">
        <v>3910</v>
      </c>
      <c r="E140">
        <v>1</v>
      </c>
      <c r="F140" s="2">
        <v>34.9</v>
      </c>
      <c r="G140" s="2">
        <f>a2zA2Z_CR_SK_20210513_Mixed_007[[#This Row],[TOTAL RETAIL]]*0.2</f>
        <v>6.98</v>
      </c>
      <c r="H140" s="1" t="s">
        <v>3911</v>
      </c>
    </row>
    <row r="141" spans="1:8" x14ac:dyDescent="0.25">
      <c r="A141">
        <v>14678772</v>
      </c>
      <c r="B141" s="1" t="s">
        <v>3912</v>
      </c>
      <c r="C141" s="3">
        <v>5055595258355</v>
      </c>
      <c r="D141" s="1" t="s">
        <v>3913</v>
      </c>
      <c r="E141">
        <v>1</v>
      </c>
      <c r="F141" s="2">
        <v>34.9</v>
      </c>
      <c r="G141" s="2">
        <f>a2zA2Z_CR_SK_20210513_Mixed_007[[#This Row],[TOTAL RETAIL]]*0.2</f>
        <v>6.98</v>
      </c>
      <c r="H141" s="1" t="s">
        <v>3914</v>
      </c>
    </row>
    <row r="142" spans="1:8" x14ac:dyDescent="0.25">
      <c r="A142">
        <v>14678772</v>
      </c>
      <c r="B142" s="1" t="s">
        <v>3931</v>
      </c>
      <c r="C142" s="3">
        <v>8406619499</v>
      </c>
      <c r="D142" s="1" t="s">
        <v>3932</v>
      </c>
      <c r="E142">
        <v>1</v>
      </c>
      <c r="F142" s="2">
        <v>34.9</v>
      </c>
      <c r="G142" s="2">
        <f>a2zA2Z_CR_SK_20210513_Mixed_007[[#This Row],[TOTAL RETAIL]]*0.2</f>
        <v>6.98</v>
      </c>
      <c r="H142" s="1" t="s">
        <v>3933</v>
      </c>
    </row>
    <row r="143" spans="1:8" x14ac:dyDescent="0.25">
      <c r="A143">
        <v>14678772</v>
      </c>
      <c r="B143" s="1" t="s">
        <v>3937</v>
      </c>
      <c r="C143" s="3">
        <v>718879760856</v>
      </c>
      <c r="D143" s="1" t="s">
        <v>3938</v>
      </c>
      <c r="E143">
        <v>1</v>
      </c>
      <c r="F143" s="2">
        <v>34.68</v>
      </c>
      <c r="G143" s="2">
        <f>a2zA2Z_CR_SK_20210513_Mixed_007[[#This Row],[TOTAL RETAIL]]*0.2</f>
        <v>6.9359999999999999</v>
      </c>
      <c r="H143" s="1" t="s">
        <v>3939</v>
      </c>
    </row>
    <row r="144" spans="1:8" x14ac:dyDescent="0.25">
      <c r="A144">
        <v>14678772</v>
      </c>
      <c r="B144" s="1" t="s">
        <v>3958</v>
      </c>
      <c r="C144" s="3">
        <v>6939554931673</v>
      </c>
      <c r="D144" s="1" t="s">
        <v>3959</v>
      </c>
      <c r="E144">
        <v>1</v>
      </c>
      <c r="F144" s="2">
        <v>34.68</v>
      </c>
      <c r="G144" s="2">
        <f>a2zA2Z_CR_SK_20210513_Mixed_007[[#This Row],[TOTAL RETAIL]]*0.2</f>
        <v>6.9359999999999999</v>
      </c>
      <c r="H144" s="1" t="s">
        <v>3960</v>
      </c>
    </row>
    <row r="145" spans="1:8" x14ac:dyDescent="0.25">
      <c r="A145">
        <v>14678772</v>
      </c>
      <c r="B145" s="1" t="s">
        <v>3970</v>
      </c>
      <c r="C145" s="3">
        <v>78911960249</v>
      </c>
      <c r="D145" s="1" t="s">
        <v>3971</v>
      </c>
      <c r="E145">
        <v>1</v>
      </c>
      <c r="F145" s="2">
        <v>32.1</v>
      </c>
      <c r="G145" s="2">
        <f>a2zA2Z_CR_SK_20210513_Mixed_007[[#This Row],[TOTAL RETAIL]]*0.2</f>
        <v>6.4200000000000008</v>
      </c>
      <c r="H145" s="1" t="s">
        <v>3972</v>
      </c>
    </row>
    <row r="146" spans="1:8" x14ac:dyDescent="0.25">
      <c r="A146">
        <v>14678772</v>
      </c>
      <c r="B146" s="1" t="s">
        <v>3970</v>
      </c>
      <c r="C146" s="3">
        <v>78911960249</v>
      </c>
      <c r="D146" s="1" t="s">
        <v>3971</v>
      </c>
      <c r="E146">
        <v>1</v>
      </c>
      <c r="F146" s="2">
        <v>34.9</v>
      </c>
      <c r="G146" s="2">
        <f>a2zA2Z_CR_SK_20210513_Mixed_007[[#This Row],[TOTAL RETAIL]]*0.2</f>
        <v>6.98</v>
      </c>
      <c r="H146" s="1" t="s">
        <v>3973</v>
      </c>
    </row>
    <row r="147" spans="1:8" x14ac:dyDescent="0.25">
      <c r="A147">
        <v>14678772</v>
      </c>
      <c r="B147" s="1" t="s">
        <v>3984</v>
      </c>
      <c r="C147" s="3">
        <v>7198331114</v>
      </c>
      <c r="D147" s="1" t="s">
        <v>3985</v>
      </c>
      <c r="E147">
        <v>1</v>
      </c>
      <c r="F147" s="2">
        <v>34.9</v>
      </c>
      <c r="G147" s="2">
        <f>a2zA2Z_CR_SK_20210513_Mixed_007[[#This Row],[TOTAL RETAIL]]*0.2</f>
        <v>6.98</v>
      </c>
      <c r="H147" s="1" t="s">
        <v>3986</v>
      </c>
    </row>
    <row r="148" spans="1:8" x14ac:dyDescent="0.25">
      <c r="A148">
        <v>14678772</v>
      </c>
      <c r="B148" s="1" t="s">
        <v>4057</v>
      </c>
      <c r="C148" s="3">
        <v>781055985428</v>
      </c>
      <c r="D148" s="1" t="s">
        <v>4058</v>
      </c>
      <c r="E148">
        <v>1</v>
      </c>
      <c r="F148" s="2">
        <v>31.9</v>
      </c>
      <c r="G148" s="2">
        <f>a2zA2Z_CR_SK_20210513_Mixed_007[[#This Row],[TOTAL RETAIL]]*0.2</f>
        <v>6.38</v>
      </c>
      <c r="H148" s="1" t="s">
        <v>4059</v>
      </c>
    </row>
    <row r="149" spans="1:8" x14ac:dyDescent="0.25">
      <c r="A149">
        <v>14678772</v>
      </c>
      <c r="B149" s="1" t="s">
        <v>4068</v>
      </c>
      <c r="C149" s="3">
        <v>8015908736502</v>
      </c>
      <c r="D149" s="1" t="s">
        <v>4069</v>
      </c>
      <c r="E149">
        <v>1</v>
      </c>
      <c r="F149" s="2">
        <v>31.9</v>
      </c>
      <c r="G149" s="2">
        <f>a2zA2Z_CR_SK_20210513_Mixed_007[[#This Row],[TOTAL RETAIL]]*0.2</f>
        <v>6.38</v>
      </c>
      <c r="H149" s="1" t="s">
        <v>4070</v>
      </c>
    </row>
    <row r="150" spans="1:8" x14ac:dyDescent="0.25">
      <c r="A150">
        <v>14678772</v>
      </c>
      <c r="B150" s="1" t="s">
        <v>4114</v>
      </c>
      <c r="C150" s="3">
        <v>4548736098961</v>
      </c>
      <c r="D150" s="1" t="s">
        <v>4115</v>
      </c>
      <c r="E150">
        <v>1</v>
      </c>
      <c r="F150" s="2">
        <v>31.9</v>
      </c>
      <c r="G150" s="2">
        <f>a2zA2Z_CR_SK_20210513_Mixed_007[[#This Row],[TOTAL RETAIL]]*0.2</f>
        <v>6.38</v>
      </c>
      <c r="H150" s="1" t="s">
        <v>4116</v>
      </c>
    </row>
    <row r="151" spans="1:8" x14ac:dyDescent="0.25">
      <c r="A151">
        <v>14678772</v>
      </c>
      <c r="B151" s="1" t="s">
        <v>4158</v>
      </c>
      <c r="C151" s="3">
        <v>843785114810</v>
      </c>
      <c r="D151" s="1" t="s">
        <v>2905</v>
      </c>
      <c r="E151">
        <v>1</v>
      </c>
      <c r="F151" s="2">
        <v>30.74</v>
      </c>
      <c r="G151" s="2">
        <f>a2zA2Z_CR_SK_20210513_Mixed_007[[#This Row],[TOTAL RETAIL]]*0.2</f>
        <v>6.1479999999999997</v>
      </c>
      <c r="H151" s="1" t="s">
        <v>4159</v>
      </c>
    </row>
    <row r="152" spans="1:8" x14ac:dyDescent="0.25">
      <c r="A152">
        <v>14678772</v>
      </c>
      <c r="B152" s="1" t="s">
        <v>4168</v>
      </c>
      <c r="C152" s="3">
        <v>50549913576</v>
      </c>
      <c r="D152" s="1" t="s">
        <v>4169</v>
      </c>
      <c r="E152">
        <v>1</v>
      </c>
      <c r="F152" s="2">
        <v>29.99</v>
      </c>
      <c r="G152" s="2">
        <f>a2zA2Z_CR_SK_20210513_Mixed_007[[#This Row],[TOTAL RETAIL]]*0.2</f>
        <v>5.9980000000000002</v>
      </c>
      <c r="H152" s="1" t="s">
        <v>4170</v>
      </c>
    </row>
    <row r="153" spans="1:8" x14ac:dyDescent="0.25">
      <c r="A153">
        <v>14678772</v>
      </c>
      <c r="B153" s="1" t="s">
        <v>4171</v>
      </c>
      <c r="C153" s="3">
        <v>5706751021107</v>
      </c>
      <c r="D153" s="1" t="s">
        <v>4172</v>
      </c>
      <c r="E153">
        <v>1</v>
      </c>
      <c r="F153" s="2">
        <v>29.99</v>
      </c>
      <c r="G153" s="2">
        <f>a2zA2Z_CR_SK_20210513_Mixed_007[[#This Row],[TOTAL RETAIL]]*0.2</f>
        <v>5.9980000000000002</v>
      </c>
      <c r="H153" s="1" t="s">
        <v>4173</v>
      </c>
    </row>
    <row r="154" spans="1:8" x14ac:dyDescent="0.25">
      <c r="A154">
        <v>14678772</v>
      </c>
      <c r="B154" s="1" t="s">
        <v>4168</v>
      </c>
      <c r="C154" s="3">
        <v>50549913576</v>
      </c>
      <c r="D154" s="1" t="s">
        <v>4169</v>
      </c>
      <c r="E154">
        <v>1</v>
      </c>
      <c r="F154" s="2">
        <v>29.99</v>
      </c>
      <c r="G154" s="2">
        <f>a2zA2Z_CR_SK_20210513_Mixed_007[[#This Row],[TOTAL RETAIL]]*0.2</f>
        <v>5.9980000000000002</v>
      </c>
      <c r="H154" s="1" t="s">
        <v>4174</v>
      </c>
    </row>
    <row r="155" spans="1:8" x14ac:dyDescent="0.25">
      <c r="A155">
        <v>14678772</v>
      </c>
      <c r="B155" s="1" t="s">
        <v>4175</v>
      </c>
      <c r="C155" s="3">
        <v>8713439201796</v>
      </c>
      <c r="D155" s="1" t="s">
        <v>4176</v>
      </c>
      <c r="E155">
        <v>1</v>
      </c>
      <c r="F155" s="2">
        <v>29.99</v>
      </c>
      <c r="G155" s="2">
        <f>a2zA2Z_CR_SK_20210513_Mixed_007[[#This Row],[TOTAL RETAIL]]*0.2</f>
        <v>5.9980000000000002</v>
      </c>
      <c r="H155" s="1" t="s">
        <v>4177</v>
      </c>
    </row>
    <row r="156" spans="1:8" x14ac:dyDescent="0.25">
      <c r="A156">
        <v>14678772</v>
      </c>
      <c r="B156" s="1" t="s">
        <v>4259</v>
      </c>
      <c r="C156" s="3">
        <v>3615743619029</v>
      </c>
      <c r="D156" s="1" t="s">
        <v>4260</v>
      </c>
      <c r="E156">
        <v>1</v>
      </c>
      <c r="F156" s="2">
        <v>29.95</v>
      </c>
      <c r="G156" s="2">
        <f>a2zA2Z_CR_SK_20210513_Mixed_007[[#This Row],[TOTAL RETAIL]]*0.2</f>
        <v>5.99</v>
      </c>
      <c r="H156" s="1" t="s">
        <v>4261</v>
      </c>
    </row>
    <row r="157" spans="1:8" x14ac:dyDescent="0.25">
      <c r="A157">
        <v>14678772</v>
      </c>
      <c r="B157" s="1" t="s">
        <v>4268</v>
      </c>
      <c r="C157" s="3">
        <v>786118074729</v>
      </c>
      <c r="D157" s="1" t="s">
        <v>4269</v>
      </c>
      <c r="E157">
        <v>1</v>
      </c>
      <c r="F157" s="2">
        <v>29.95</v>
      </c>
      <c r="G157" s="2">
        <f>a2zA2Z_CR_SK_20210513_Mixed_007[[#This Row],[TOTAL RETAIL]]*0.2</f>
        <v>5.99</v>
      </c>
      <c r="H157" s="1" t="s">
        <v>4270</v>
      </c>
    </row>
    <row r="158" spans="1:8" x14ac:dyDescent="0.25">
      <c r="A158">
        <v>14678772</v>
      </c>
      <c r="B158" s="1" t="s">
        <v>4316</v>
      </c>
      <c r="C158" s="3">
        <v>6971408152247</v>
      </c>
      <c r="D158" s="1" t="s">
        <v>4317</v>
      </c>
      <c r="E158">
        <v>1</v>
      </c>
      <c r="F158" s="2">
        <v>29.95</v>
      </c>
      <c r="G158" s="2">
        <f>a2zA2Z_CR_SK_20210513_Mixed_007[[#This Row],[TOTAL RETAIL]]*0.2</f>
        <v>5.99</v>
      </c>
      <c r="H158" s="1" t="s">
        <v>4318</v>
      </c>
    </row>
    <row r="159" spans="1:8" x14ac:dyDescent="0.25">
      <c r="A159">
        <v>14678772</v>
      </c>
      <c r="B159" s="1" t="s">
        <v>4319</v>
      </c>
      <c r="C159" s="3">
        <v>782913659093</v>
      </c>
      <c r="D159" s="1" t="s">
        <v>4320</v>
      </c>
      <c r="E159">
        <v>1</v>
      </c>
      <c r="F159" s="2">
        <v>29.95</v>
      </c>
      <c r="G159" s="2">
        <f>a2zA2Z_CR_SK_20210513_Mixed_007[[#This Row],[TOTAL RETAIL]]*0.2</f>
        <v>5.99</v>
      </c>
      <c r="H159" s="1" t="s">
        <v>4321</v>
      </c>
    </row>
    <row r="160" spans="1:8" x14ac:dyDescent="0.25">
      <c r="A160">
        <v>14678772</v>
      </c>
      <c r="B160" s="1" t="s">
        <v>4322</v>
      </c>
      <c r="C160" s="3">
        <v>657390665816</v>
      </c>
      <c r="D160" s="1" t="s">
        <v>4323</v>
      </c>
      <c r="E160">
        <v>1</v>
      </c>
      <c r="F160" s="2">
        <v>29.95</v>
      </c>
      <c r="G160" s="2">
        <f>a2zA2Z_CR_SK_20210513_Mixed_007[[#This Row],[TOTAL RETAIL]]*0.2</f>
        <v>5.99</v>
      </c>
      <c r="H160" s="1" t="s">
        <v>4324</v>
      </c>
    </row>
    <row r="161" spans="1:8" x14ac:dyDescent="0.25">
      <c r="A161">
        <v>14678772</v>
      </c>
      <c r="B161" s="1" t="s">
        <v>4348</v>
      </c>
      <c r="C161" s="3">
        <v>4250366857404</v>
      </c>
      <c r="D161" s="1" t="s">
        <v>4349</v>
      </c>
      <c r="E161">
        <v>1</v>
      </c>
      <c r="F161" s="2">
        <v>29.95</v>
      </c>
      <c r="G161" s="2">
        <f>a2zA2Z_CR_SK_20210513_Mixed_007[[#This Row],[TOTAL RETAIL]]*0.2</f>
        <v>5.99</v>
      </c>
      <c r="H161" s="1" t="s">
        <v>4350</v>
      </c>
    </row>
    <row r="162" spans="1:8" x14ac:dyDescent="0.25">
      <c r="A162">
        <v>14678772</v>
      </c>
      <c r="B162" s="1" t="s">
        <v>4400</v>
      </c>
      <c r="C162" s="3">
        <v>6934177718724</v>
      </c>
      <c r="D162" s="1" t="s">
        <v>4401</v>
      </c>
      <c r="E162">
        <v>1</v>
      </c>
      <c r="F162" s="2">
        <v>28.99</v>
      </c>
      <c r="G162" s="2">
        <f>a2zA2Z_CR_SK_20210513_Mixed_007[[#This Row],[TOTAL RETAIL]]*0.2</f>
        <v>5.798</v>
      </c>
      <c r="H162" s="1" t="s">
        <v>4402</v>
      </c>
    </row>
    <row r="163" spans="1:8" x14ac:dyDescent="0.25">
      <c r="A163">
        <v>14678772</v>
      </c>
      <c r="B163" s="1" t="s">
        <v>4403</v>
      </c>
      <c r="C163" s="3">
        <v>5707055044946</v>
      </c>
      <c r="D163" s="1" t="s">
        <v>4404</v>
      </c>
      <c r="E163">
        <v>1</v>
      </c>
      <c r="F163" s="2">
        <v>28.99</v>
      </c>
      <c r="G163" s="2">
        <f>a2zA2Z_CR_SK_20210513_Mixed_007[[#This Row],[TOTAL RETAIL]]*0.2</f>
        <v>5.798</v>
      </c>
      <c r="H163" s="1" t="s">
        <v>4405</v>
      </c>
    </row>
    <row r="164" spans="1:8" x14ac:dyDescent="0.25">
      <c r="A164">
        <v>14678772</v>
      </c>
      <c r="B164" s="1" t="s">
        <v>4431</v>
      </c>
      <c r="D164" s="1" t="s">
        <v>4432</v>
      </c>
      <c r="E164">
        <v>1</v>
      </c>
      <c r="F164" s="2">
        <v>28.99</v>
      </c>
      <c r="G164" s="2">
        <f>a2zA2Z_CR_SK_20210513_Mixed_007[[#This Row],[TOTAL RETAIL]]*0.2</f>
        <v>5.798</v>
      </c>
      <c r="H164" s="1" t="s">
        <v>4433</v>
      </c>
    </row>
    <row r="165" spans="1:8" x14ac:dyDescent="0.25">
      <c r="A165">
        <v>14678772</v>
      </c>
      <c r="B165" s="1" t="s">
        <v>4452</v>
      </c>
      <c r="C165" s="3">
        <v>8522570322</v>
      </c>
      <c r="D165" s="1" t="s">
        <v>4453</v>
      </c>
      <c r="E165">
        <v>1</v>
      </c>
      <c r="F165" s="2">
        <v>28.99</v>
      </c>
      <c r="G165" s="2">
        <f>a2zA2Z_CR_SK_20210513_Mixed_007[[#This Row],[TOTAL RETAIL]]*0.2</f>
        <v>5.798</v>
      </c>
      <c r="H165" s="1" t="s">
        <v>4454</v>
      </c>
    </row>
    <row r="166" spans="1:8" x14ac:dyDescent="0.25">
      <c r="A166">
        <v>14678772</v>
      </c>
      <c r="B166" s="1" t="s">
        <v>4470</v>
      </c>
      <c r="C166" s="3">
        <v>767912279114</v>
      </c>
      <c r="D166" s="1" t="s">
        <v>4471</v>
      </c>
      <c r="E166">
        <v>1</v>
      </c>
      <c r="F166" s="2">
        <v>28.99</v>
      </c>
      <c r="G166" s="2">
        <f>a2zA2Z_CR_SK_20210513_Mixed_007[[#This Row],[TOTAL RETAIL]]*0.2</f>
        <v>5.798</v>
      </c>
      <c r="H166" s="1" t="s">
        <v>4472</v>
      </c>
    </row>
    <row r="167" spans="1:8" x14ac:dyDescent="0.25">
      <c r="A167">
        <v>14678772</v>
      </c>
      <c r="B167" s="1" t="s">
        <v>4498</v>
      </c>
      <c r="C167" s="3">
        <v>791719153520</v>
      </c>
      <c r="D167" s="1" t="s">
        <v>4499</v>
      </c>
      <c r="E167">
        <v>1</v>
      </c>
      <c r="F167" s="2">
        <v>28.99</v>
      </c>
      <c r="G167" s="2">
        <f>a2zA2Z_CR_SK_20210513_Mixed_007[[#This Row],[TOTAL RETAIL]]*0.2</f>
        <v>5.798</v>
      </c>
      <c r="H167" s="1" t="s">
        <v>4500</v>
      </c>
    </row>
    <row r="168" spans="1:8" x14ac:dyDescent="0.25">
      <c r="A168">
        <v>14678772</v>
      </c>
      <c r="B168" s="1" t="s">
        <v>3554</v>
      </c>
      <c r="C168" s="3">
        <v>791326378248</v>
      </c>
      <c r="D168" s="1" t="s">
        <v>4549</v>
      </c>
      <c r="E168">
        <v>1</v>
      </c>
      <c r="F168" s="2">
        <v>27.85</v>
      </c>
      <c r="G168" s="2">
        <f>a2zA2Z_CR_SK_20210513_Mixed_007[[#This Row],[TOTAL RETAIL]]*0.2</f>
        <v>5.57</v>
      </c>
      <c r="H168" s="1" t="s">
        <v>4550</v>
      </c>
    </row>
    <row r="169" spans="1:8" x14ac:dyDescent="0.25">
      <c r="A169">
        <v>14678772</v>
      </c>
      <c r="B169" s="1" t="s">
        <v>4558</v>
      </c>
      <c r="C169" s="3">
        <v>8414751563110</v>
      </c>
      <c r="D169" s="1" t="s">
        <v>4559</v>
      </c>
      <c r="E169">
        <v>1</v>
      </c>
      <c r="F169" s="2">
        <v>27.86</v>
      </c>
      <c r="G169" s="2">
        <f>a2zA2Z_CR_SK_20210513_Mixed_007[[#This Row],[TOTAL RETAIL]]*0.2</f>
        <v>5.5720000000000001</v>
      </c>
      <c r="H169" s="1" t="s">
        <v>4560</v>
      </c>
    </row>
    <row r="170" spans="1:8" x14ac:dyDescent="0.25">
      <c r="A170">
        <v>14678772</v>
      </c>
      <c r="B170" s="1" t="s">
        <v>4571</v>
      </c>
      <c r="D170" s="1" t="s">
        <v>4572</v>
      </c>
      <c r="E170">
        <v>1</v>
      </c>
      <c r="F170" s="2">
        <v>28.99</v>
      </c>
      <c r="G170" s="2">
        <f>a2zA2Z_CR_SK_20210513_Mixed_007[[#This Row],[TOTAL RETAIL]]*0.2</f>
        <v>5.798</v>
      </c>
      <c r="H170" s="1" t="s">
        <v>4573</v>
      </c>
    </row>
    <row r="171" spans="1:8" x14ac:dyDescent="0.25">
      <c r="A171">
        <v>14678772</v>
      </c>
      <c r="B171" s="1" t="s">
        <v>4588</v>
      </c>
      <c r="C171" s="3">
        <v>682601564169</v>
      </c>
      <c r="D171" s="1" t="s">
        <v>4589</v>
      </c>
      <c r="E171">
        <v>1</v>
      </c>
      <c r="F171" s="2">
        <v>28.99</v>
      </c>
      <c r="G171" s="2">
        <f>a2zA2Z_CR_SK_20210513_Mixed_007[[#This Row],[TOTAL RETAIL]]*0.2</f>
        <v>5.798</v>
      </c>
      <c r="H171" s="1" t="s">
        <v>4590</v>
      </c>
    </row>
    <row r="172" spans="1:8" x14ac:dyDescent="0.25">
      <c r="A172">
        <v>14678772</v>
      </c>
      <c r="B172" s="1" t="s">
        <v>4612</v>
      </c>
      <c r="C172" s="3">
        <v>7622828459964</v>
      </c>
      <c r="D172" s="1" t="s">
        <v>4613</v>
      </c>
      <c r="E172">
        <v>1</v>
      </c>
      <c r="F172" s="2">
        <v>28.99</v>
      </c>
      <c r="G172" s="2">
        <f>a2zA2Z_CR_SK_20210513_Mixed_007[[#This Row],[TOTAL RETAIL]]*0.2</f>
        <v>5.798</v>
      </c>
      <c r="H172" s="1" t="s">
        <v>4614</v>
      </c>
    </row>
    <row r="173" spans="1:8" x14ac:dyDescent="0.25">
      <c r="A173">
        <v>14678772</v>
      </c>
      <c r="B173" s="1" t="s">
        <v>4647</v>
      </c>
      <c r="D173" s="1" t="s">
        <v>4648</v>
      </c>
      <c r="E173">
        <v>1</v>
      </c>
      <c r="F173" s="2">
        <v>28.99</v>
      </c>
      <c r="G173" s="2">
        <f>a2zA2Z_CR_SK_20210513_Mixed_007[[#This Row],[TOTAL RETAIL]]*0.2</f>
        <v>5.798</v>
      </c>
      <c r="H173" s="1" t="s">
        <v>4649</v>
      </c>
    </row>
    <row r="174" spans="1:8" x14ac:dyDescent="0.25">
      <c r="A174">
        <v>14678772</v>
      </c>
      <c r="B174" s="1" t="s">
        <v>4663</v>
      </c>
      <c r="C174" s="3">
        <v>5099206051805</v>
      </c>
      <c r="D174" s="1" t="s">
        <v>4664</v>
      </c>
      <c r="E174">
        <v>1</v>
      </c>
      <c r="F174" s="2">
        <v>26.99</v>
      </c>
      <c r="G174" s="2">
        <f>a2zA2Z_CR_SK_20210513_Mixed_007[[#This Row],[TOTAL RETAIL]]*0.2</f>
        <v>5.3979999999999997</v>
      </c>
      <c r="H174" s="1" t="s">
        <v>4665</v>
      </c>
    </row>
    <row r="175" spans="1:8" x14ac:dyDescent="0.25">
      <c r="A175">
        <v>14678772</v>
      </c>
      <c r="B175" s="1" t="s">
        <v>4704</v>
      </c>
      <c r="D175" s="1" t="s">
        <v>4705</v>
      </c>
      <c r="E175">
        <v>1</v>
      </c>
      <c r="F175" s="2">
        <v>26.99</v>
      </c>
      <c r="G175" s="2">
        <f>a2zA2Z_CR_SK_20210513_Mixed_007[[#This Row],[TOTAL RETAIL]]*0.2</f>
        <v>5.3979999999999997</v>
      </c>
      <c r="H175" s="1" t="s">
        <v>4706</v>
      </c>
    </row>
    <row r="176" spans="1:8" x14ac:dyDescent="0.25">
      <c r="A176">
        <v>14678772</v>
      </c>
      <c r="B176" s="1" t="s">
        <v>4762</v>
      </c>
      <c r="C176" s="3">
        <v>804067207446</v>
      </c>
      <c r="D176" s="1" t="s">
        <v>4763</v>
      </c>
      <c r="E176">
        <v>1</v>
      </c>
      <c r="F176" s="2">
        <v>26.99</v>
      </c>
      <c r="G176" s="2">
        <f>a2zA2Z_CR_SK_20210513_Mixed_007[[#This Row],[TOTAL RETAIL]]*0.2</f>
        <v>5.3979999999999997</v>
      </c>
      <c r="H176" s="1" t="s">
        <v>4764</v>
      </c>
    </row>
    <row r="177" spans="1:8" x14ac:dyDescent="0.25">
      <c r="A177">
        <v>14678772</v>
      </c>
      <c r="B177" s="1" t="s">
        <v>4841</v>
      </c>
      <c r="D177" s="1" t="s">
        <v>4842</v>
      </c>
      <c r="E177">
        <v>1</v>
      </c>
      <c r="F177" s="2">
        <v>26.99</v>
      </c>
      <c r="G177" s="2">
        <f>a2zA2Z_CR_SK_20210513_Mixed_007[[#This Row],[TOTAL RETAIL]]*0.2</f>
        <v>5.3979999999999997</v>
      </c>
      <c r="H177" s="1" t="s">
        <v>4843</v>
      </c>
    </row>
    <row r="178" spans="1:8" x14ac:dyDescent="0.25">
      <c r="A178">
        <v>14678772</v>
      </c>
      <c r="B178" s="1" t="s">
        <v>4841</v>
      </c>
      <c r="D178" s="1" t="s">
        <v>4842</v>
      </c>
      <c r="E178">
        <v>1</v>
      </c>
      <c r="F178" s="2">
        <v>26.99</v>
      </c>
      <c r="G178" s="2">
        <f>a2zA2Z_CR_SK_20210513_Mixed_007[[#This Row],[TOTAL RETAIL]]*0.2</f>
        <v>5.3979999999999997</v>
      </c>
      <c r="H178" s="1" t="s">
        <v>4844</v>
      </c>
    </row>
    <row r="179" spans="1:8" x14ac:dyDescent="0.25">
      <c r="A179">
        <v>14678772</v>
      </c>
      <c r="B179" s="1" t="s">
        <v>4879</v>
      </c>
      <c r="C179" s="3">
        <v>8015908739602</v>
      </c>
      <c r="D179" s="1" t="s">
        <v>4880</v>
      </c>
      <c r="E179">
        <v>1</v>
      </c>
      <c r="F179" s="2">
        <v>26.99</v>
      </c>
      <c r="G179" s="2">
        <f>a2zA2Z_CR_SK_20210513_Mixed_007[[#This Row],[TOTAL RETAIL]]*0.2</f>
        <v>5.3979999999999997</v>
      </c>
      <c r="H179" s="1" t="s">
        <v>4881</v>
      </c>
    </row>
    <row r="180" spans="1:8" x14ac:dyDescent="0.25">
      <c r="A180">
        <v>14678772</v>
      </c>
      <c r="B180" s="1" t="s">
        <v>4918</v>
      </c>
      <c r="C180" s="3">
        <v>69731938679</v>
      </c>
      <c r="D180" s="1" t="s">
        <v>4919</v>
      </c>
      <c r="E180">
        <v>1</v>
      </c>
      <c r="F180" s="2">
        <v>26.99</v>
      </c>
      <c r="G180" s="2">
        <f>a2zA2Z_CR_SK_20210513_Mixed_007[[#This Row],[TOTAL RETAIL]]*0.2</f>
        <v>5.3979999999999997</v>
      </c>
      <c r="H180" s="1" t="s">
        <v>4920</v>
      </c>
    </row>
    <row r="181" spans="1:8" x14ac:dyDescent="0.25">
      <c r="A181">
        <v>14678772</v>
      </c>
      <c r="B181" s="1" t="s">
        <v>4927</v>
      </c>
      <c r="C181" s="3">
        <v>8713439240801</v>
      </c>
      <c r="D181" s="1" t="s">
        <v>4928</v>
      </c>
      <c r="E181">
        <v>1</v>
      </c>
      <c r="F181" s="2">
        <v>26.99</v>
      </c>
      <c r="G181" s="2">
        <f>a2zA2Z_CR_SK_20210513_Mixed_007[[#This Row],[TOTAL RETAIL]]*0.2</f>
        <v>5.3979999999999997</v>
      </c>
      <c r="H181" s="1" t="s">
        <v>4929</v>
      </c>
    </row>
    <row r="182" spans="1:8" x14ac:dyDescent="0.25">
      <c r="A182">
        <v>14678772</v>
      </c>
      <c r="B182" s="1" t="s">
        <v>4930</v>
      </c>
      <c r="C182" s="3">
        <v>52378401972</v>
      </c>
      <c r="D182" s="1" t="s">
        <v>4931</v>
      </c>
      <c r="E182">
        <v>1</v>
      </c>
      <c r="F182" s="2">
        <v>26.99</v>
      </c>
      <c r="G182" s="2">
        <f>a2zA2Z_CR_SK_20210513_Mixed_007[[#This Row],[TOTAL RETAIL]]*0.2</f>
        <v>5.3979999999999997</v>
      </c>
      <c r="H182" s="1" t="s">
        <v>4932</v>
      </c>
    </row>
    <row r="183" spans="1:8" x14ac:dyDescent="0.25">
      <c r="A183">
        <v>14678772</v>
      </c>
      <c r="B183" s="1" t="s">
        <v>4933</v>
      </c>
      <c r="C183" s="3">
        <v>5707055044915</v>
      </c>
      <c r="D183" s="1" t="s">
        <v>4934</v>
      </c>
      <c r="E183">
        <v>1</v>
      </c>
      <c r="F183" s="2">
        <v>26.99</v>
      </c>
      <c r="G183" s="2">
        <f>a2zA2Z_CR_SK_20210513_Mixed_007[[#This Row],[TOTAL RETAIL]]*0.2</f>
        <v>5.3979999999999997</v>
      </c>
      <c r="H183" s="1" t="s">
        <v>4935</v>
      </c>
    </row>
    <row r="184" spans="1:8" x14ac:dyDescent="0.25">
      <c r="A184">
        <v>14678772</v>
      </c>
      <c r="B184" s="1" t="s">
        <v>4936</v>
      </c>
      <c r="C184" s="3">
        <v>8711902039907</v>
      </c>
      <c r="D184" s="1" t="s">
        <v>4937</v>
      </c>
      <c r="E184">
        <v>1</v>
      </c>
      <c r="F184" s="2">
        <v>26.99</v>
      </c>
      <c r="G184" s="2">
        <f>a2zA2Z_CR_SK_20210513_Mixed_007[[#This Row],[TOTAL RETAIL]]*0.2</f>
        <v>5.3979999999999997</v>
      </c>
      <c r="H184" s="1" t="s">
        <v>4938</v>
      </c>
    </row>
    <row r="185" spans="1:8" x14ac:dyDescent="0.25">
      <c r="A185">
        <v>14678772</v>
      </c>
      <c r="B185" s="1" t="s">
        <v>5024</v>
      </c>
      <c r="C185" s="3">
        <v>801117488</v>
      </c>
      <c r="D185" s="1" t="s">
        <v>5025</v>
      </c>
      <c r="E185">
        <v>1</v>
      </c>
      <c r="F185" s="2">
        <v>26.99</v>
      </c>
      <c r="G185" s="2">
        <f>a2zA2Z_CR_SK_20210513_Mixed_007[[#This Row],[TOTAL RETAIL]]*0.2</f>
        <v>5.3979999999999997</v>
      </c>
      <c r="H185" s="1" t="s">
        <v>5026</v>
      </c>
    </row>
    <row r="186" spans="1:8" x14ac:dyDescent="0.25">
      <c r="A186">
        <v>14678772</v>
      </c>
      <c r="B186" s="1" t="s">
        <v>5024</v>
      </c>
      <c r="C186" s="3">
        <v>801117488</v>
      </c>
      <c r="D186" s="1" t="s">
        <v>5025</v>
      </c>
      <c r="E186">
        <v>1</v>
      </c>
      <c r="F186" s="2">
        <v>26.99</v>
      </c>
      <c r="G186" s="2">
        <f>a2zA2Z_CR_SK_20210513_Mixed_007[[#This Row],[TOTAL RETAIL]]*0.2</f>
        <v>5.3979999999999997</v>
      </c>
      <c r="H186" s="1" t="s">
        <v>5027</v>
      </c>
    </row>
    <row r="187" spans="1:8" x14ac:dyDescent="0.25">
      <c r="A187">
        <v>14678772</v>
      </c>
      <c r="B187" s="1" t="s">
        <v>5028</v>
      </c>
      <c r="C187" s="3">
        <v>6438409041296</v>
      </c>
      <c r="D187" s="1" t="s">
        <v>5029</v>
      </c>
      <c r="E187">
        <v>1</v>
      </c>
      <c r="F187" s="2">
        <v>26.99</v>
      </c>
      <c r="G187" s="2">
        <f>a2zA2Z_CR_SK_20210513_Mixed_007[[#This Row],[TOTAL RETAIL]]*0.2</f>
        <v>5.3979999999999997</v>
      </c>
      <c r="H187" s="1" t="s">
        <v>5030</v>
      </c>
    </row>
    <row r="188" spans="1:8" x14ac:dyDescent="0.25">
      <c r="A188">
        <v>14678772</v>
      </c>
      <c r="B188" s="1" t="s">
        <v>5056</v>
      </c>
      <c r="C188" s="3">
        <v>6925281939945</v>
      </c>
      <c r="D188" s="1" t="s">
        <v>5057</v>
      </c>
      <c r="E188">
        <v>1</v>
      </c>
      <c r="F188" s="2">
        <v>26.99</v>
      </c>
      <c r="G188" s="2">
        <f>a2zA2Z_CR_SK_20210513_Mixed_007[[#This Row],[TOTAL RETAIL]]*0.2</f>
        <v>5.3979999999999997</v>
      </c>
      <c r="H188" s="1" t="s">
        <v>5058</v>
      </c>
    </row>
    <row r="189" spans="1:8" x14ac:dyDescent="0.25">
      <c r="A189">
        <v>14678772</v>
      </c>
      <c r="B189" s="1" t="s">
        <v>5071</v>
      </c>
      <c r="C189" s="3">
        <v>8247483280</v>
      </c>
      <c r="D189" s="1" t="s">
        <v>5072</v>
      </c>
      <c r="E189">
        <v>1</v>
      </c>
      <c r="F189" s="2">
        <v>26.99</v>
      </c>
      <c r="G189" s="2">
        <f>a2zA2Z_CR_SK_20210513_Mixed_007[[#This Row],[TOTAL RETAIL]]*0.2</f>
        <v>5.3979999999999997</v>
      </c>
      <c r="H189" s="1" t="s">
        <v>5073</v>
      </c>
    </row>
    <row r="190" spans="1:8" x14ac:dyDescent="0.25">
      <c r="A190">
        <v>14678772</v>
      </c>
      <c r="B190" s="1" t="s">
        <v>5136</v>
      </c>
      <c r="C190" s="3">
        <v>7227487258462</v>
      </c>
      <c r="D190" s="1" t="s">
        <v>5137</v>
      </c>
      <c r="E190">
        <v>1</v>
      </c>
      <c r="F190" s="2">
        <v>26.99</v>
      </c>
      <c r="G190" s="2">
        <f>a2zA2Z_CR_SK_20210513_Mixed_007[[#This Row],[TOTAL RETAIL]]*0.2</f>
        <v>5.3979999999999997</v>
      </c>
      <c r="H190" s="1" t="s">
        <v>5138</v>
      </c>
    </row>
    <row r="191" spans="1:8" x14ac:dyDescent="0.25">
      <c r="A191">
        <v>14678772</v>
      </c>
      <c r="B191" s="1" t="s">
        <v>5167</v>
      </c>
      <c r="D191" s="1" t="s">
        <v>5168</v>
      </c>
      <c r="E191">
        <v>1</v>
      </c>
      <c r="F191" s="2">
        <v>24.49</v>
      </c>
      <c r="G191" s="2">
        <f>a2zA2Z_CR_SK_20210513_Mixed_007[[#This Row],[TOTAL RETAIL]]*0.2</f>
        <v>4.8979999999999997</v>
      </c>
      <c r="H191" s="1" t="s">
        <v>5169</v>
      </c>
    </row>
    <row r="192" spans="1:8" x14ac:dyDescent="0.25">
      <c r="A192">
        <v>14678772</v>
      </c>
      <c r="B192" s="1" t="s">
        <v>5173</v>
      </c>
      <c r="C192" s="3">
        <v>848061025576</v>
      </c>
      <c r="D192" s="1" t="s">
        <v>5174</v>
      </c>
      <c r="E192">
        <v>1</v>
      </c>
      <c r="F192" s="2">
        <v>26.99</v>
      </c>
      <c r="G192" s="2">
        <f>a2zA2Z_CR_SK_20210513_Mixed_007[[#This Row],[TOTAL RETAIL]]*0.2</f>
        <v>5.3979999999999997</v>
      </c>
      <c r="H192" s="1" t="s">
        <v>5175</v>
      </c>
    </row>
    <row r="193" spans="1:8" x14ac:dyDescent="0.25">
      <c r="A193">
        <v>14678772</v>
      </c>
      <c r="B193" s="1" t="s">
        <v>5208</v>
      </c>
      <c r="C193" s="3">
        <v>42432308613</v>
      </c>
      <c r="D193" s="1" t="s">
        <v>5209</v>
      </c>
      <c r="E193">
        <v>1</v>
      </c>
      <c r="F193" s="2">
        <v>26.99</v>
      </c>
      <c r="G193" s="2">
        <f>a2zA2Z_CR_SK_20210513_Mixed_007[[#This Row],[TOTAL RETAIL]]*0.2</f>
        <v>5.3979999999999997</v>
      </c>
      <c r="H193" s="1" t="s">
        <v>5210</v>
      </c>
    </row>
    <row r="194" spans="1:8" x14ac:dyDescent="0.25">
      <c r="A194">
        <v>14678772</v>
      </c>
      <c r="B194" s="1" t="s">
        <v>5217</v>
      </c>
      <c r="C194" s="3">
        <v>782913657471</v>
      </c>
      <c r="D194" s="1" t="s">
        <v>5218</v>
      </c>
      <c r="E194">
        <v>1</v>
      </c>
      <c r="F194" s="2">
        <v>23.55</v>
      </c>
      <c r="G194" s="2">
        <f>a2zA2Z_CR_SK_20210513_Mixed_007[[#This Row],[TOTAL RETAIL]]*0.2</f>
        <v>4.71</v>
      </c>
      <c r="H194" s="1" t="s">
        <v>5219</v>
      </c>
    </row>
    <row r="195" spans="1:8" x14ac:dyDescent="0.25">
      <c r="A195">
        <v>14678772</v>
      </c>
      <c r="B195" s="1" t="s">
        <v>5244</v>
      </c>
      <c r="C195" s="3">
        <v>5060475905991</v>
      </c>
      <c r="D195" s="1" t="s">
        <v>5245</v>
      </c>
      <c r="E195">
        <v>1</v>
      </c>
      <c r="F195" s="2">
        <v>23.45</v>
      </c>
      <c r="G195" s="2">
        <f>a2zA2Z_CR_SK_20210513_Mixed_007[[#This Row],[TOTAL RETAIL]]*0.2</f>
        <v>4.6900000000000004</v>
      </c>
      <c r="H195" s="1" t="s">
        <v>5246</v>
      </c>
    </row>
    <row r="196" spans="1:8" x14ac:dyDescent="0.25">
      <c r="A196">
        <v>14678772</v>
      </c>
      <c r="B196" s="1" t="s">
        <v>5253</v>
      </c>
      <c r="C196" s="3">
        <v>21111493741</v>
      </c>
      <c r="D196" s="1" t="s">
        <v>5254</v>
      </c>
      <c r="E196">
        <v>1</v>
      </c>
      <c r="F196" s="2">
        <v>23.51</v>
      </c>
      <c r="G196" s="2">
        <f>a2zA2Z_CR_SK_20210513_Mixed_007[[#This Row],[TOTAL RETAIL]]*0.2</f>
        <v>4.7020000000000008</v>
      </c>
      <c r="H196" s="1" t="s">
        <v>5255</v>
      </c>
    </row>
    <row r="197" spans="1:8" x14ac:dyDescent="0.25">
      <c r="A197">
        <v>14678772</v>
      </c>
      <c r="B197" s="1" t="s">
        <v>5281</v>
      </c>
      <c r="C197" s="3">
        <v>4056203275321</v>
      </c>
      <c r="D197" s="1" t="s">
        <v>5282</v>
      </c>
      <c r="E197">
        <v>1</v>
      </c>
      <c r="F197" s="2">
        <v>23.47</v>
      </c>
      <c r="G197" s="2">
        <f>a2zA2Z_CR_SK_20210513_Mixed_007[[#This Row],[TOTAL RETAIL]]*0.2</f>
        <v>4.694</v>
      </c>
      <c r="H197" s="1" t="s">
        <v>5283</v>
      </c>
    </row>
    <row r="198" spans="1:8" x14ac:dyDescent="0.25">
      <c r="A198">
        <v>14678772</v>
      </c>
      <c r="B198" s="1" t="s">
        <v>5290</v>
      </c>
      <c r="C198" s="3">
        <v>753759142995</v>
      </c>
      <c r="D198" s="1" t="s">
        <v>5291</v>
      </c>
      <c r="E198">
        <v>1</v>
      </c>
      <c r="F198" s="2">
        <v>23.53</v>
      </c>
      <c r="G198" s="2">
        <f>a2zA2Z_CR_SK_20210513_Mixed_007[[#This Row],[TOTAL RETAIL]]*0.2</f>
        <v>4.7060000000000004</v>
      </c>
      <c r="H198" s="1" t="s">
        <v>5292</v>
      </c>
    </row>
    <row r="199" spans="1:8" x14ac:dyDescent="0.25">
      <c r="A199">
        <v>14678772</v>
      </c>
      <c r="B199" s="1" t="s">
        <v>5293</v>
      </c>
      <c r="C199" s="3">
        <v>4589879382487</v>
      </c>
      <c r="D199" s="1" t="s">
        <v>5294</v>
      </c>
      <c r="E199">
        <v>1</v>
      </c>
      <c r="F199" s="2">
        <v>23.51</v>
      </c>
      <c r="G199" s="2">
        <f>a2zA2Z_CR_SK_20210513_Mixed_007[[#This Row],[TOTAL RETAIL]]*0.2</f>
        <v>4.7020000000000008</v>
      </c>
      <c r="H199" s="1" t="s">
        <v>5295</v>
      </c>
    </row>
    <row r="200" spans="1:8" x14ac:dyDescent="0.25">
      <c r="A200">
        <v>14678772</v>
      </c>
      <c r="B200" s="1" t="s">
        <v>5398</v>
      </c>
      <c r="C200" s="3">
        <v>749390516202</v>
      </c>
      <c r="D200" s="1" t="s">
        <v>5399</v>
      </c>
      <c r="E200">
        <v>1</v>
      </c>
      <c r="F200" s="2">
        <v>23.53</v>
      </c>
      <c r="G200" s="2">
        <f>a2zA2Z_CR_SK_20210513_Mixed_007[[#This Row],[TOTAL RETAIL]]*0.2</f>
        <v>4.7060000000000004</v>
      </c>
      <c r="H200" s="1" t="s">
        <v>5400</v>
      </c>
    </row>
    <row r="201" spans="1:8" x14ac:dyDescent="0.25">
      <c r="A201">
        <v>14678772</v>
      </c>
      <c r="B201" s="1" t="s">
        <v>5455</v>
      </c>
      <c r="D201" s="1" t="s">
        <v>5456</v>
      </c>
      <c r="E201">
        <v>1</v>
      </c>
      <c r="F201" s="2">
        <v>23.51</v>
      </c>
      <c r="G201" s="2">
        <f>a2zA2Z_CR_SK_20210513_Mixed_007[[#This Row],[TOTAL RETAIL]]*0.2</f>
        <v>4.7020000000000008</v>
      </c>
      <c r="H201" s="1" t="s">
        <v>5457</v>
      </c>
    </row>
    <row r="202" spans="1:8" x14ac:dyDescent="0.25">
      <c r="A202">
        <v>14678772</v>
      </c>
      <c r="B202" s="1" t="s">
        <v>5502</v>
      </c>
      <c r="C202" s="3">
        <v>87654378464</v>
      </c>
      <c r="D202" s="1" t="s">
        <v>5503</v>
      </c>
      <c r="E202">
        <v>1</v>
      </c>
      <c r="F202" s="2">
        <v>23.51</v>
      </c>
      <c r="G202" s="2">
        <f>a2zA2Z_CR_SK_20210513_Mixed_007[[#This Row],[TOTAL RETAIL]]*0.2</f>
        <v>4.7020000000000008</v>
      </c>
      <c r="H202" s="1" t="s">
        <v>5504</v>
      </c>
    </row>
    <row r="203" spans="1:8" x14ac:dyDescent="0.25">
      <c r="A203">
        <v>14678772</v>
      </c>
      <c r="B203" s="1" t="s">
        <v>5519</v>
      </c>
      <c r="C203" s="3">
        <v>536343459</v>
      </c>
      <c r="D203" s="1" t="s">
        <v>5520</v>
      </c>
      <c r="E203">
        <v>1</v>
      </c>
      <c r="F203" s="2">
        <v>23.47</v>
      </c>
      <c r="G203" s="2">
        <f>a2zA2Z_CR_SK_20210513_Mixed_007[[#This Row],[TOTAL RETAIL]]*0.2</f>
        <v>4.694</v>
      </c>
      <c r="H203" s="1" t="s">
        <v>5521</v>
      </c>
    </row>
    <row r="204" spans="1:8" x14ac:dyDescent="0.25">
      <c r="A204">
        <v>14678772</v>
      </c>
      <c r="B204" s="1" t="s">
        <v>5554</v>
      </c>
      <c r="C204" s="3">
        <v>746268063530</v>
      </c>
      <c r="D204" s="1" t="s">
        <v>5555</v>
      </c>
      <c r="E204">
        <v>1</v>
      </c>
      <c r="F204" s="2">
        <v>23.47</v>
      </c>
      <c r="G204" s="2">
        <f>a2zA2Z_CR_SK_20210513_Mixed_007[[#This Row],[TOTAL RETAIL]]*0.2</f>
        <v>4.694</v>
      </c>
      <c r="H204" s="1" t="s">
        <v>5556</v>
      </c>
    </row>
    <row r="205" spans="1:8" x14ac:dyDescent="0.25">
      <c r="A205">
        <v>14678772</v>
      </c>
      <c r="B205" s="1" t="s">
        <v>5566</v>
      </c>
      <c r="C205" s="3">
        <v>36604915655</v>
      </c>
      <c r="D205" s="1" t="s">
        <v>5567</v>
      </c>
      <c r="E205">
        <v>1</v>
      </c>
      <c r="F205" s="2">
        <v>23.51</v>
      </c>
      <c r="G205" s="2">
        <f>a2zA2Z_CR_SK_20210513_Mixed_007[[#This Row],[TOTAL RETAIL]]*0.2</f>
        <v>4.7020000000000008</v>
      </c>
      <c r="H205" s="1" t="s">
        <v>5568</v>
      </c>
    </row>
    <row r="206" spans="1:8" x14ac:dyDescent="0.25">
      <c r="A206">
        <v>14678772</v>
      </c>
      <c r="B206" s="1" t="s">
        <v>5572</v>
      </c>
      <c r="C206" s="3">
        <v>688209432152</v>
      </c>
      <c r="D206" s="1" t="s">
        <v>5573</v>
      </c>
      <c r="E206">
        <v>1</v>
      </c>
      <c r="F206" s="2">
        <v>23.45</v>
      </c>
      <c r="G206" s="2">
        <f>a2zA2Z_CR_SK_20210513_Mixed_007[[#This Row],[TOTAL RETAIL]]*0.2</f>
        <v>4.6900000000000004</v>
      </c>
      <c r="H206" s="1" t="s">
        <v>5574</v>
      </c>
    </row>
    <row r="207" spans="1:8" x14ac:dyDescent="0.25">
      <c r="A207">
        <v>14678772</v>
      </c>
      <c r="B207" s="1" t="s">
        <v>5653</v>
      </c>
      <c r="C207" s="3">
        <v>4260414844355</v>
      </c>
      <c r="D207" s="1" t="s">
        <v>5654</v>
      </c>
      <c r="E207">
        <v>1</v>
      </c>
      <c r="F207" s="2">
        <v>21</v>
      </c>
      <c r="G207" s="2">
        <f>a2zA2Z_CR_SK_20210513_Mixed_007[[#This Row],[TOTAL RETAIL]]*0.2</f>
        <v>4.2</v>
      </c>
      <c r="H207" s="1" t="s">
        <v>5655</v>
      </c>
    </row>
    <row r="208" spans="1:8" x14ac:dyDescent="0.25">
      <c r="A208">
        <v>14678772</v>
      </c>
      <c r="B208" s="1" t="s">
        <v>5710</v>
      </c>
      <c r="C208" s="3">
        <v>50147020737</v>
      </c>
      <c r="D208" s="1" t="s">
        <v>5711</v>
      </c>
      <c r="E208">
        <v>1</v>
      </c>
      <c r="F208" s="2">
        <v>20.5</v>
      </c>
      <c r="G208" s="2">
        <f>a2zA2Z_CR_SK_20210513_Mixed_007[[#This Row],[TOTAL RETAIL]]*0.2</f>
        <v>4.1000000000000005</v>
      </c>
      <c r="H208" s="1" t="s">
        <v>5712</v>
      </c>
    </row>
    <row r="209" spans="1:8" x14ac:dyDescent="0.25">
      <c r="A209">
        <v>14678772</v>
      </c>
      <c r="B209" s="1" t="s">
        <v>5710</v>
      </c>
      <c r="C209" s="3">
        <v>50147020737</v>
      </c>
      <c r="D209" s="1" t="s">
        <v>5711</v>
      </c>
      <c r="E209">
        <v>1</v>
      </c>
      <c r="F209" s="2">
        <v>20.5</v>
      </c>
      <c r="G209" s="2">
        <f>a2zA2Z_CR_SK_20210513_Mixed_007[[#This Row],[TOTAL RETAIL]]*0.2</f>
        <v>4.1000000000000005</v>
      </c>
      <c r="H209" s="1" t="s">
        <v>5713</v>
      </c>
    </row>
    <row r="210" spans="1:8" x14ac:dyDescent="0.25">
      <c r="A210">
        <v>14678772</v>
      </c>
      <c r="B210" s="1" t="s">
        <v>5710</v>
      </c>
      <c r="C210" s="3">
        <v>50147020737</v>
      </c>
      <c r="D210" s="1" t="s">
        <v>5711</v>
      </c>
      <c r="E210">
        <v>1</v>
      </c>
      <c r="F210" s="2">
        <v>20.5</v>
      </c>
      <c r="G210" s="2">
        <f>a2zA2Z_CR_SK_20210513_Mixed_007[[#This Row],[TOTAL RETAIL]]*0.2</f>
        <v>4.1000000000000005</v>
      </c>
      <c r="H210" s="1" t="s">
        <v>5714</v>
      </c>
    </row>
    <row r="211" spans="1:8" x14ac:dyDescent="0.25">
      <c r="A211">
        <v>14678772</v>
      </c>
      <c r="B211" s="1" t="s">
        <v>5710</v>
      </c>
      <c r="C211" s="3">
        <v>50147020737</v>
      </c>
      <c r="D211" s="1" t="s">
        <v>5711</v>
      </c>
      <c r="E211">
        <v>1</v>
      </c>
      <c r="F211" s="2">
        <v>20.5</v>
      </c>
      <c r="G211" s="2">
        <f>a2zA2Z_CR_SK_20210513_Mixed_007[[#This Row],[TOTAL RETAIL]]*0.2</f>
        <v>4.1000000000000005</v>
      </c>
      <c r="H211" s="1" t="s">
        <v>5715</v>
      </c>
    </row>
    <row r="212" spans="1:8" x14ac:dyDescent="0.25">
      <c r="A212">
        <v>14678772</v>
      </c>
      <c r="B212" s="1" t="s">
        <v>5710</v>
      </c>
      <c r="C212" s="3">
        <v>50147020737</v>
      </c>
      <c r="D212" s="1" t="s">
        <v>5711</v>
      </c>
      <c r="E212">
        <v>1</v>
      </c>
      <c r="F212" s="2">
        <v>20.5</v>
      </c>
      <c r="G212" s="2">
        <f>a2zA2Z_CR_SK_20210513_Mixed_007[[#This Row],[TOTAL RETAIL]]*0.2</f>
        <v>4.1000000000000005</v>
      </c>
      <c r="H212" s="1" t="s">
        <v>5716</v>
      </c>
    </row>
    <row r="213" spans="1:8" x14ac:dyDescent="0.25">
      <c r="A213">
        <v>14678772</v>
      </c>
      <c r="B213" s="1" t="s">
        <v>5710</v>
      </c>
      <c r="C213" s="3">
        <v>50147020737</v>
      </c>
      <c r="D213" s="1" t="s">
        <v>5711</v>
      </c>
      <c r="E213">
        <v>1</v>
      </c>
      <c r="F213" s="2">
        <v>20.5</v>
      </c>
      <c r="G213" s="2">
        <f>a2zA2Z_CR_SK_20210513_Mixed_007[[#This Row],[TOTAL RETAIL]]*0.2</f>
        <v>4.1000000000000005</v>
      </c>
      <c r="H213" s="1" t="s">
        <v>5717</v>
      </c>
    </row>
    <row r="214" spans="1:8" x14ac:dyDescent="0.25">
      <c r="A214">
        <v>14678772</v>
      </c>
      <c r="B214" s="1" t="s">
        <v>5757</v>
      </c>
      <c r="C214" s="3">
        <v>69339526315</v>
      </c>
      <c r="D214" s="1" t="s">
        <v>5758</v>
      </c>
      <c r="E214">
        <v>1</v>
      </c>
      <c r="F214" s="2">
        <v>20.5</v>
      </c>
      <c r="G214" s="2">
        <f>a2zA2Z_CR_SK_20210513_Mixed_007[[#This Row],[TOTAL RETAIL]]*0.2</f>
        <v>4.1000000000000005</v>
      </c>
      <c r="H214" s="1" t="s">
        <v>5759</v>
      </c>
    </row>
    <row r="215" spans="1:8" x14ac:dyDescent="0.25">
      <c r="A215">
        <v>14678772</v>
      </c>
      <c r="B215" s="1" t="s">
        <v>5766</v>
      </c>
      <c r="C215" s="3">
        <v>619659149697</v>
      </c>
      <c r="D215" s="1" t="s">
        <v>5767</v>
      </c>
      <c r="E215">
        <v>1</v>
      </c>
      <c r="F215" s="2">
        <v>20.5</v>
      </c>
      <c r="G215" s="2">
        <f>a2zA2Z_CR_SK_20210513_Mixed_007[[#This Row],[TOTAL RETAIL]]*0.2</f>
        <v>4.1000000000000005</v>
      </c>
      <c r="H215" s="1" t="s">
        <v>5768</v>
      </c>
    </row>
    <row r="216" spans="1:8" x14ac:dyDescent="0.25">
      <c r="A216">
        <v>14678772</v>
      </c>
      <c r="B216" s="1" t="s">
        <v>5773</v>
      </c>
      <c r="C216" s="3">
        <v>603922351481</v>
      </c>
      <c r="D216" s="1" t="s">
        <v>5774</v>
      </c>
      <c r="E216">
        <v>1</v>
      </c>
      <c r="F216" s="2">
        <v>20.5</v>
      </c>
      <c r="G216" s="2">
        <f>a2zA2Z_CR_SK_20210513_Mixed_007[[#This Row],[TOTAL RETAIL]]*0.2</f>
        <v>4.1000000000000005</v>
      </c>
      <c r="H216" s="1" t="s">
        <v>5775</v>
      </c>
    </row>
    <row r="217" spans="1:8" x14ac:dyDescent="0.25">
      <c r="A217">
        <v>14678772</v>
      </c>
      <c r="B217" s="1" t="s">
        <v>5785</v>
      </c>
      <c r="C217" s="3">
        <v>619659163761</v>
      </c>
      <c r="D217" s="1" t="s">
        <v>5786</v>
      </c>
      <c r="E217">
        <v>1</v>
      </c>
      <c r="F217" s="2">
        <v>20.5</v>
      </c>
      <c r="G217" s="2">
        <f>a2zA2Z_CR_SK_20210513_Mixed_007[[#This Row],[TOTAL RETAIL]]*0.2</f>
        <v>4.1000000000000005</v>
      </c>
      <c r="H217" s="1" t="s">
        <v>5787</v>
      </c>
    </row>
    <row r="218" spans="1:8" x14ac:dyDescent="0.25">
      <c r="A218">
        <v>14678772</v>
      </c>
      <c r="B218" s="1" t="s">
        <v>5788</v>
      </c>
      <c r="C218" s="3">
        <v>4025125530498</v>
      </c>
      <c r="D218" s="1" t="s">
        <v>5789</v>
      </c>
      <c r="E218">
        <v>1</v>
      </c>
      <c r="F218" s="2">
        <v>20.5</v>
      </c>
      <c r="G218" s="2">
        <f>a2zA2Z_CR_SK_20210513_Mixed_007[[#This Row],[TOTAL RETAIL]]*0.2</f>
        <v>4.1000000000000005</v>
      </c>
      <c r="H218" s="1" t="s">
        <v>5790</v>
      </c>
    </row>
    <row r="219" spans="1:8" x14ac:dyDescent="0.25">
      <c r="A219">
        <v>14678772</v>
      </c>
      <c r="B219" s="1" t="s">
        <v>5796</v>
      </c>
      <c r="C219" s="3">
        <v>8055205720255</v>
      </c>
      <c r="D219" s="1" t="s">
        <v>5797</v>
      </c>
      <c r="E219">
        <v>1</v>
      </c>
      <c r="F219" s="2">
        <v>20.5</v>
      </c>
      <c r="G219" s="2">
        <f>a2zA2Z_CR_SK_20210513_Mixed_007[[#This Row],[TOTAL RETAIL]]*0.2</f>
        <v>4.1000000000000005</v>
      </c>
      <c r="H219" s="1" t="s">
        <v>5798</v>
      </c>
    </row>
    <row r="220" spans="1:8" x14ac:dyDescent="0.25">
      <c r="A220">
        <v>14678772</v>
      </c>
      <c r="B220" s="1" t="s">
        <v>5796</v>
      </c>
      <c r="C220" s="3">
        <v>8055205720255</v>
      </c>
      <c r="D220" s="1" t="s">
        <v>5797</v>
      </c>
      <c r="E220">
        <v>1</v>
      </c>
      <c r="F220" s="2">
        <v>20.5</v>
      </c>
      <c r="G220" s="2">
        <f>a2zA2Z_CR_SK_20210513_Mixed_007[[#This Row],[TOTAL RETAIL]]*0.2</f>
        <v>4.1000000000000005</v>
      </c>
      <c r="H220" s="1" t="s">
        <v>5799</v>
      </c>
    </row>
    <row r="221" spans="1:8" x14ac:dyDescent="0.25">
      <c r="A221">
        <v>14678772</v>
      </c>
      <c r="B221" s="1" t="s">
        <v>5796</v>
      </c>
      <c r="C221" s="3">
        <v>8055205720255</v>
      </c>
      <c r="D221" s="1" t="s">
        <v>5797</v>
      </c>
      <c r="E221">
        <v>1</v>
      </c>
      <c r="F221" s="2">
        <v>20.5</v>
      </c>
      <c r="G221" s="2">
        <f>a2zA2Z_CR_SK_20210513_Mixed_007[[#This Row],[TOTAL RETAIL]]*0.2</f>
        <v>4.1000000000000005</v>
      </c>
      <c r="H221" s="1" t="s">
        <v>5800</v>
      </c>
    </row>
    <row r="222" spans="1:8" x14ac:dyDescent="0.25">
      <c r="A222">
        <v>14678772</v>
      </c>
      <c r="B222" s="1" t="s">
        <v>5848</v>
      </c>
      <c r="C222" s="3">
        <v>37740472453</v>
      </c>
      <c r="D222" s="1" t="s">
        <v>5849</v>
      </c>
      <c r="E222">
        <v>1</v>
      </c>
      <c r="F222" s="2">
        <v>20.5</v>
      </c>
      <c r="G222" s="2">
        <f>a2zA2Z_CR_SK_20210513_Mixed_007[[#This Row],[TOTAL RETAIL]]*0.2</f>
        <v>4.1000000000000005</v>
      </c>
      <c r="H222" s="1" t="s">
        <v>5850</v>
      </c>
    </row>
    <row r="223" spans="1:8" x14ac:dyDescent="0.25">
      <c r="A223">
        <v>14678772</v>
      </c>
      <c r="B223" s="1" t="s">
        <v>5890</v>
      </c>
      <c r="C223" s="3">
        <v>606015949428</v>
      </c>
      <c r="D223" s="1" t="s">
        <v>5891</v>
      </c>
      <c r="E223">
        <v>1</v>
      </c>
      <c r="F223" s="2">
        <v>20.5</v>
      </c>
      <c r="G223" s="2">
        <f>a2zA2Z_CR_SK_20210513_Mixed_007[[#This Row],[TOTAL RETAIL]]*0.2</f>
        <v>4.1000000000000005</v>
      </c>
      <c r="H223" s="1" t="s">
        <v>5892</v>
      </c>
    </row>
    <row r="224" spans="1:8" x14ac:dyDescent="0.25">
      <c r="A224">
        <v>14678772</v>
      </c>
      <c r="B224" s="1" t="s">
        <v>5930</v>
      </c>
      <c r="C224" s="3">
        <v>192233025032</v>
      </c>
      <c r="D224" s="1" t="s">
        <v>5931</v>
      </c>
      <c r="E224">
        <v>1</v>
      </c>
      <c r="F224" s="2">
        <v>19.53</v>
      </c>
      <c r="G224" s="2">
        <f>a2zA2Z_CR_SK_20210513_Mixed_007[[#This Row],[TOTAL RETAIL]]*0.2</f>
        <v>3.9060000000000006</v>
      </c>
      <c r="H224" s="1" t="s">
        <v>5932</v>
      </c>
    </row>
    <row r="225" spans="1:8" x14ac:dyDescent="0.25">
      <c r="A225">
        <v>14678772</v>
      </c>
      <c r="B225" s="1" t="s">
        <v>5838</v>
      </c>
      <c r="C225" s="3">
        <v>889842524703</v>
      </c>
      <c r="D225" s="1" t="s">
        <v>5839</v>
      </c>
      <c r="E225">
        <v>1</v>
      </c>
      <c r="F225" s="2">
        <v>19.45</v>
      </c>
      <c r="G225" s="2">
        <f>a2zA2Z_CR_SK_20210513_Mixed_007[[#This Row],[TOTAL RETAIL]]*0.2</f>
        <v>3.89</v>
      </c>
      <c r="H225" s="1" t="s">
        <v>5939</v>
      </c>
    </row>
    <row r="226" spans="1:8" x14ac:dyDescent="0.25">
      <c r="A226">
        <v>14678772</v>
      </c>
      <c r="B226" s="1" t="s">
        <v>5967</v>
      </c>
      <c r="C226" s="3">
        <v>619659161514</v>
      </c>
      <c r="D226" s="1" t="s">
        <v>5968</v>
      </c>
      <c r="E226">
        <v>1</v>
      </c>
      <c r="F226" s="2">
        <v>19.45</v>
      </c>
      <c r="G226" s="2">
        <f>a2zA2Z_CR_SK_20210513_Mixed_007[[#This Row],[TOTAL RETAIL]]*0.2</f>
        <v>3.89</v>
      </c>
      <c r="H226" s="1" t="s">
        <v>5969</v>
      </c>
    </row>
    <row r="227" spans="1:8" x14ac:dyDescent="0.25">
      <c r="A227">
        <v>14678772</v>
      </c>
      <c r="B227" s="1" t="s">
        <v>5986</v>
      </c>
      <c r="C227" s="3">
        <v>8712581669348</v>
      </c>
      <c r="D227" s="1" t="s">
        <v>5987</v>
      </c>
      <c r="E227">
        <v>1</v>
      </c>
      <c r="F227" s="2">
        <v>19.57</v>
      </c>
      <c r="G227" s="2">
        <f>a2zA2Z_CR_SK_20210513_Mixed_007[[#This Row],[TOTAL RETAIL]]*0.2</f>
        <v>3.9140000000000001</v>
      </c>
      <c r="H227" s="1" t="s">
        <v>5988</v>
      </c>
    </row>
    <row r="228" spans="1:8" x14ac:dyDescent="0.25">
      <c r="A228">
        <v>14678772</v>
      </c>
      <c r="B228" s="1" t="s">
        <v>5995</v>
      </c>
      <c r="C228" s="3">
        <v>6901443258819</v>
      </c>
      <c r="D228" s="1" t="s">
        <v>5996</v>
      </c>
      <c r="E228">
        <v>1</v>
      </c>
      <c r="F228" s="2">
        <v>18.96</v>
      </c>
      <c r="G228" s="2">
        <f>a2zA2Z_CR_SK_20210513_Mixed_007[[#This Row],[TOTAL RETAIL]]*0.2</f>
        <v>3.7920000000000003</v>
      </c>
      <c r="H228" s="1" t="s">
        <v>5997</v>
      </c>
    </row>
    <row r="229" spans="1:8" x14ac:dyDescent="0.25">
      <c r="A229">
        <v>14678772</v>
      </c>
      <c r="B229" s="1" t="s">
        <v>5998</v>
      </c>
      <c r="C229" s="3">
        <v>4025125539378</v>
      </c>
      <c r="D229" s="1" t="s">
        <v>5999</v>
      </c>
      <c r="E229">
        <v>1</v>
      </c>
      <c r="F229" s="2">
        <v>19.57</v>
      </c>
      <c r="G229" s="2">
        <f>a2zA2Z_CR_SK_20210513_Mixed_007[[#This Row],[TOTAL RETAIL]]*0.2</f>
        <v>3.9140000000000001</v>
      </c>
      <c r="H229" s="1" t="s">
        <v>6000</v>
      </c>
    </row>
    <row r="230" spans="1:8" x14ac:dyDescent="0.25">
      <c r="A230">
        <v>14678772</v>
      </c>
      <c r="B230" s="1" t="s">
        <v>6069</v>
      </c>
      <c r="D230" s="1" t="s">
        <v>6070</v>
      </c>
      <c r="E230">
        <v>1</v>
      </c>
      <c r="F230" s="2">
        <v>19.57</v>
      </c>
      <c r="G230" s="2">
        <f>a2zA2Z_CR_SK_20210513_Mixed_007[[#This Row],[TOTAL RETAIL]]*0.2</f>
        <v>3.9140000000000001</v>
      </c>
      <c r="H230" s="1" t="s">
        <v>6071</v>
      </c>
    </row>
    <row r="231" spans="1:8" x14ac:dyDescent="0.25">
      <c r="A231">
        <v>14678772</v>
      </c>
      <c r="B231" s="1" t="s">
        <v>6121</v>
      </c>
      <c r="C231" s="3">
        <v>17229163553</v>
      </c>
      <c r="D231" s="1" t="s">
        <v>6122</v>
      </c>
      <c r="E231">
        <v>1</v>
      </c>
      <c r="F231" s="2">
        <v>18.75</v>
      </c>
      <c r="G231" s="2">
        <f>a2zA2Z_CR_SK_20210513_Mixed_007[[#This Row],[TOTAL RETAIL]]*0.2</f>
        <v>3.75</v>
      </c>
      <c r="H231" s="1" t="s">
        <v>6123</v>
      </c>
    </row>
    <row r="232" spans="1:8" x14ac:dyDescent="0.25">
      <c r="A232">
        <v>14678772</v>
      </c>
      <c r="B232" s="1" t="s">
        <v>6148</v>
      </c>
      <c r="D232" s="1" t="s">
        <v>6149</v>
      </c>
      <c r="E232">
        <v>1</v>
      </c>
      <c r="F232" s="2">
        <v>19.57</v>
      </c>
      <c r="G232" s="2">
        <f>a2zA2Z_CR_SK_20210513_Mixed_007[[#This Row],[TOTAL RETAIL]]*0.2</f>
        <v>3.9140000000000001</v>
      </c>
      <c r="H232" s="1" t="s">
        <v>6150</v>
      </c>
    </row>
    <row r="233" spans="1:8" x14ac:dyDescent="0.25">
      <c r="A233">
        <v>14678772</v>
      </c>
      <c r="B233" s="1" t="s">
        <v>6234</v>
      </c>
      <c r="C233" s="3">
        <v>6438409036599</v>
      </c>
      <c r="D233" s="1" t="s">
        <v>6235</v>
      </c>
      <c r="E233">
        <v>1</v>
      </c>
      <c r="F233" s="2">
        <v>17.39</v>
      </c>
      <c r="G233" s="2">
        <f>a2zA2Z_CR_SK_20210513_Mixed_007[[#This Row],[TOTAL RETAIL]]*0.2</f>
        <v>3.4780000000000002</v>
      </c>
      <c r="H233" s="1" t="s">
        <v>6236</v>
      </c>
    </row>
    <row r="234" spans="1:8" x14ac:dyDescent="0.25">
      <c r="A234">
        <v>14678772</v>
      </c>
      <c r="B234" s="1" t="s">
        <v>6299</v>
      </c>
      <c r="C234" s="3">
        <v>1922339889</v>
      </c>
      <c r="D234" s="1" t="s">
        <v>6300</v>
      </c>
      <c r="E234">
        <v>1</v>
      </c>
      <c r="F234" s="2">
        <v>16.95</v>
      </c>
      <c r="G234" s="2">
        <f>a2zA2Z_CR_SK_20210513_Mixed_007[[#This Row],[TOTAL RETAIL]]*0.2</f>
        <v>3.39</v>
      </c>
      <c r="H234" s="1" t="s">
        <v>6301</v>
      </c>
    </row>
    <row r="235" spans="1:8" x14ac:dyDescent="0.25">
      <c r="A235">
        <v>14678772</v>
      </c>
      <c r="B235" s="1" t="s">
        <v>6325</v>
      </c>
      <c r="C235" s="3">
        <v>6934177717727</v>
      </c>
      <c r="D235" s="1" t="s">
        <v>6326</v>
      </c>
      <c r="E235">
        <v>1</v>
      </c>
      <c r="F235" s="2">
        <v>16.95</v>
      </c>
      <c r="G235" s="2">
        <f>a2zA2Z_CR_SK_20210513_Mixed_007[[#This Row],[TOTAL RETAIL]]*0.2</f>
        <v>3.39</v>
      </c>
      <c r="H235" s="1" t="s">
        <v>6327</v>
      </c>
    </row>
    <row r="236" spans="1:8" x14ac:dyDescent="0.25">
      <c r="A236">
        <v>14678772</v>
      </c>
      <c r="B236" s="1" t="s">
        <v>6350</v>
      </c>
      <c r="D236" s="1" t="s">
        <v>6351</v>
      </c>
      <c r="E236">
        <v>1</v>
      </c>
      <c r="F236" s="2">
        <v>16.98</v>
      </c>
      <c r="G236" s="2">
        <f>a2zA2Z_CR_SK_20210513_Mixed_007[[#This Row],[TOTAL RETAIL]]*0.2</f>
        <v>3.3960000000000004</v>
      </c>
      <c r="H236" s="1" t="s">
        <v>6352</v>
      </c>
    </row>
    <row r="237" spans="1:8" x14ac:dyDescent="0.25">
      <c r="A237">
        <v>14678772</v>
      </c>
      <c r="B237" s="1" t="s">
        <v>6368</v>
      </c>
      <c r="C237" s="3">
        <v>8429551746601</v>
      </c>
      <c r="D237" s="1" t="s">
        <v>6369</v>
      </c>
      <c r="E237">
        <v>1</v>
      </c>
      <c r="F237" s="2">
        <v>16.95</v>
      </c>
      <c r="G237" s="2">
        <f>a2zA2Z_CR_SK_20210513_Mixed_007[[#This Row],[TOTAL RETAIL]]*0.2</f>
        <v>3.39</v>
      </c>
      <c r="H237" s="1" t="s">
        <v>6370</v>
      </c>
    </row>
    <row r="238" spans="1:8" x14ac:dyDescent="0.25">
      <c r="A238">
        <v>14678772</v>
      </c>
      <c r="B238" s="1" t="s">
        <v>6393</v>
      </c>
      <c r="C238" s="3">
        <v>778521015512</v>
      </c>
      <c r="D238" s="1" t="s">
        <v>6394</v>
      </c>
      <c r="E238">
        <v>1</v>
      </c>
      <c r="F238" s="2">
        <v>16.98</v>
      </c>
      <c r="G238" s="2">
        <f>a2zA2Z_CR_SK_20210513_Mixed_007[[#This Row],[TOTAL RETAIL]]*0.2</f>
        <v>3.3960000000000004</v>
      </c>
      <c r="H238" s="1" t="s">
        <v>6395</v>
      </c>
    </row>
    <row r="239" spans="1:8" x14ac:dyDescent="0.25">
      <c r="A239">
        <v>14678772</v>
      </c>
      <c r="B239" s="1" t="s">
        <v>6405</v>
      </c>
      <c r="C239" s="3">
        <v>841710105131</v>
      </c>
      <c r="D239" s="1" t="s">
        <v>6406</v>
      </c>
      <c r="E239">
        <v>1</v>
      </c>
      <c r="F239" s="2">
        <v>16.98</v>
      </c>
      <c r="G239" s="2">
        <f>a2zA2Z_CR_SK_20210513_Mixed_007[[#This Row],[TOTAL RETAIL]]*0.2</f>
        <v>3.3960000000000004</v>
      </c>
      <c r="H239" s="1" t="s">
        <v>6407</v>
      </c>
    </row>
    <row r="240" spans="1:8" x14ac:dyDescent="0.25">
      <c r="A240">
        <v>14678772</v>
      </c>
      <c r="B240" s="1" t="s">
        <v>6417</v>
      </c>
      <c r="C240" s="3">
        <v>8716184043147</v>
      </c>
      <c r="D240" s="1" t="s">
        <v>6418</v>
      </c>
      <c r="E240">
        <v>1</v>
      </c>
      <c r="F240" s="2">
        <v>16.989999999999998</v>
      </c>
      <c r="G240" s="2">
        <f>a2zA2Z_CR_SK_20210513_Mixed_007[[#This Row],[TOTAL RETAIL]]*0.2</f>
        <v>3.3979999999999997</v>
      </c>
      <c r="H240" s="1" t="s">
        <v>6419</v>
      </c>
    </row>
    <row r="241" spans="1:8" x14ac:dyDescent="0.25">
      <c r="A241">
        <v>14678772</v>
      </c>
      <c r="B241" s="1" t="s">
        <v>6423</v>
      </c>
      <c r="C241" s="3">
        <v>733810638360</v>
      </c>
      <c r="D241" s="1" t="s">
        <v>6424</v>
      </c>
      <c r="E241">
        <v>1</v>
      </c>
      <c r="F241" s="2">
        <v>16.98</v>
      </c>
      <c r="G241" s="2">
        <f>a2zA2Z_CR_SK_20210513_Mixed_007[[#This Row],[TOTAL RETAIL]]*0.2</f>
        <v>3.3960000000000004</v>
      </c>
      <c r="H241" s="1" t="s">
        <v>6425</v>
      </c>
    </row>
    <row r="242" spans="1:8" x14ac:dyDescent="0.25">
      <c r="A242">
        <v>14678772</v>
      </c>
      <c r="B242" s="1" t="s">
        <v>6445</v>
      </c>
      <c r="C242" s="3">
        <v>7969365676</v>
      </c>
      <c r="D242" s="1" t="s">
        <v>6446</v>
      </c>
      <c r="E242">
        <v>1</v>
      </c>
      <c r="F242" s="2">
        <v>16.98</v>
      </c>
      <c r="G242" s="2">
        <f>a2zA2Z_CR_SK_20210513_Mixed_007[[#This Row],[TOTAL RETAIL]]*0.2</f>
        <v>3.3960000000000004</v>
      </c>
      <c r="H242" s="1" t="s">
        <v>6447</v>
      </c>
    </row>
    <row r="243" spans="1:8" x14ac:dyDescent="0.25">
      <c r="A243">
        <v>14678772</v>
      </c>
      <c r="B243" s="1" t="s">
        <v>6448</v>
      </c>
      <c r="C243" s="3">
        <v>5707055045233</v>
      </c>
      <c r="D243" s="1" t="s">
        <v>6449</v>
      </c>
      <c r="E243">
        <v>1</v>
      </c>
      <c r="F243" s="2">
        <v>16.98</v>
      </c>
      <c r="G243" s="2">
        <f>a2zA2Z_CR_SK_20210513_Mixed_007[[#This Row],[TOTAL RETAIL]]*0.2</f>
        <v>3.3960000000000004</v>
      </c>
      <c r="H243" s="1" t="s">
        <v>6450</v>
      </c>
    </row>
    <row r="244" spans="1:8" x14ac:dyDescent="0.25">
      <c r="A244">
        <v>14678772</v>
      </c>
      <c r="B244" s="1" t="s">
        <v>6505</v>
      </c>
      <c r="C244" s="3">
        <v>8436550234428</v>
      </c>
      <c r="D244" s="1" t="s">
        <v>6506</v>
      </c>
      <c r="E244">
        <v>1</v>
      </c>
      <c r="F244" s="2">
        <v>16.98</v>
      </c>
      <c r="G244" s="2">
        <f>a2zA2Z_CR_SK_20210513_Mixed_007[[#This Row],[TOTAL RETAIL]]*0.2</f>
        <v>3.3960000000000004</v>
      </c>
      <c r="H244" s="1" t="s">
        <v>6507</v>
      </c>
    </row>
    <row r="245" spans="1:8" x14ac:dyDescent="0.25">
      <c r="A245">
        <v>14678772</v>
      </c>
      <c r="B245" s="1" t="s">
        <v>6514</v>
      </c>
      <c r="C245" s="3">
        <v>8050705803354</v>
      </c>
      <c r="D245" s="1" t="s">
        <v>6515</v>
      </c>
      <c r="E245">
        <v>1</v>
      </c>
      <c r="F245" s="2">
        <v>16.95</v>
      </c>
      <c r="G245" s="2">
        <f>a2zA2Z_CR_SK_20210513_Mixed_007[[#This Row],[TOTAL RETAIL]]*0.2</f>
        <v>3.39</v>
      </c>
      <c r="H245" s="1" t="s">
        <v>6516</v>
      </c>
    </row>
    <row r="246" spans="1:8" x14ac:dyDescent="0.25">
      <c r="A246">
        <v>14678772</v>
      </c>
      <c r="B246" s="1" t="s">
        <v>6536</v>
      </c>
      <c r="D246" s="1" t="s">
        <v>6537</v>
      </c>
      <c r="E246">
        <v>1</v>
      </c>
      <c r="F246" s="2">
        <v>16.98</v>
      </c>
      <c r="G246" s="2">
        <f>a2zA2Z_CR_SK_20210513_Mixed_007[[#This Row],[TOTAL RETAIL]]*0.2</f>
        <v>3.3960000000000004</v>
      </c>
      <c r="H246" s="1" t="s">
        <v>6538</v>
      </c>
    </row>
    <row r="247" spans="1:8" x14ac:dyDescent="0.25">
      <c r="A247">
        <v>14678772</v>
      </c>
      <c r="B247" s="1" t="s">
        <v>6593</v>
      </c>
      <c r="C247" s="3">
        <v>4260101736178</v>
      </c>
      <c r="D247" s="1" t="s">
        <v>6594</v>
      </c>
      <c r="E247">
        <v>1</v>
      </c>
      <c r="F247" s="2">
        <v>14.99</v>
      </c>
      <c r="G247" s="2">
        <f>a2zA2Z_CR_SK_20210513_Mixed_007[[#This Row],[TOTAL RETAIL]]*0.2</f>
        <v>2.9980000000000002</v>
      </c>
      <c r="H247" s="1" t="s">
        <v>6595</v>
      </c>
    </row>
    <row r="248" spans="1:8" x14ac:dyDescent="0.25">
      <c r="A248">
        <v>14678772</v>
      </c>
      <c r="B248" s="1" t="s">
        <v>6690</v>
      </c>
      <c r="C248" s="3">
        <v>745128098491</v>
      </c>
      <c r="D248" s="1" t="s">
        <v>6691</v>
      </c>
      <c r="E248">
        <v>1</v>
      </c>
      <c r="F248" s="2">
        <v>14.99</v>
      </c>
      <c r="G248" s="2">
        <f>a2zA2Z_CR_SK_20210513_Mixed_007[[#This Row],[TOTAL RETAIL]]*0.2</f>
        <v>2.9980000000000002</v>
      </c>
      <c r="H248" s="1" t="s">
        <v>6692</v>
      </c>
    </row>
    <row r="249" spans="1:8" x14ac:dyDescent="0.25">
      <c r="A249">
        <v>14678772</v>
      </c>
      <c r="B249" s="1" t="s">
        <v>6693</v>
      </c>
      <c r="C249" s="3">
        <v>617748994333</v>
      </c>
      <c r="D249" s="1" t="s">
        <v>6694</v>
      </c>
      <c r="E249">
        <v>1</v>
      </c>
      <c r="F249" s="2">
        <v>14.99</v>
      </c>
      <c r="G249" s="2">
        <f>a2zA2Z_CR_SK_20210513_Mixed_007[[#This Row],[TOTAL RETAIL]]*0.2</f>
        <v>2.9980000000000002</v>
      </c>
      <c r="H249" s="1" t="s">
        <v>6695</v>
      </c>
    </row>
    <row r="250" spans="1:8" x14ac:dyDescent="0.25">
      <c r="A250">
        <v>14678772</v>
      </c>
      <c r="B250" s="1" t="s">
        <v>6696</v>
      </c>
      <c r="C250" s="3">
        <v>194644045159</v>
      </c>
      <c r="D250" s="1" t="s">
        <v>6697</v>
      </c>
      <c r="E250">
        <v>1</v>
      </c>
      <c r="F250" s="2">
        <v>14.99</v>
      </c>
      <c r="G250" s="2">
        <f>a2zA2Z_CR_SK_20210513_Mixed_007[[#This Row],[TOTAL RETAIL]]*0.2</f>
        <v>2.9980000000000002</v>
      </c>
      <c r="H250" s="1" t="s">
        <v>6698</v>
      </c>
    </row>
    <row r="251" spans="1:8" x14ac:dyDescent="0.25">
      <c r="A251">
        <v>14678772</v>
      </c>
      <c r="B251" s="1" t="s">
        <v>6708</v>
      </c>
      <c r="C251" s="3">
        <v>3760211223779</v>
      </c>
      <c r="D251" s="1" t="s">
        <v>6709</v>
      </c>
      <c r="E251">
        <v>1</v>
      </c>
      <c r="F251" s="2">
        <v>14.99</v>
      </c>
      <c r="G251" s="2">
        <f>a2zA2Z_CR_SK_20210513_Mixed_007[[#This Row],[TOTAL RETAIL]]*0.2</f>
        <v>2.9980000000000002</v>
      </c>
      <c r="H251" s="1" t="s">
        <v>6710</v>
      </c>
    </row>
    <row r="252" spans="1:8" x14ac:dyDescent="0.25">
      <c r="A252">
        <v>14678772</v>
      </c>
      <c r="B252" s="1" t="s">
        <v>6735</v>
      </c>
      <c r="C252" s="3">
        <v>1906534958</v>
      </c>
      <c r="D252" s="1" t="s">
        <v>6736</v>
      </c>
      <c r="E252">
        <v>1</v>
      </c>
      <c r="F252" s="2">
        <v>14.99</v>
      </c>
      <c r="G252" s="2">
        <f>a2zA2Z_CR_SK_20210513_Mixed_007[[#This Row],[TOTAL RETAIL]]*0.2</f>
        <v>2.9980000000000002</v>
      </c>
      <c r="H252" s="1" t="s">
        <v>6737</v>
      </c>
    </row>
    <row r="253" spans="1:8" x14ac:dyDescent="0.25">
      <c r="A253">
        <v>14678772</v>
      </c>
      <c r="B253" s="1" t="s">
        <v>6762</v>
      </c>
      <c r="C253" s="3">
        <v>44764925087</v>
      </c>
      <c r="D253" s="1" t="s">
        <v>6763</v>
      </c>
      <c r="E253">
        <v>1</v>
      </c>
      <c r="F253" s="2">
        <v>14.99</v>
      </c>
      <c r="G253" s="2">
        <f>a2zA2Z_CR_SK_20210513_Mixed_007[[#This Row],[TOTAL RETAIL]]*0.2</f>
        <v>2.9980000000000002</v>
      </c>
      <c r="H253" s="1" t="s">
        <v>6764</v>
      </c>
    </row>
    <row r="254" spans="1:8" x14ac:dyDescent="0.25">
      <c r="A254">
        <v>14678772</v>
      </c>
      <c r="B254" s="1" t="s">
        <v>6780</v>
      </c>
      <c r="C254" s="3">
        <v>777304567279</v>
      </c>
      <c r="D254" s="1" t="s">
        <v>6781</v>
      </c>
      <c r="E254">
        <v>1</v>
      </c>
      <c r="F254" s="2">
        <v>14.99</v>
      </c>
      <c r="G254" s="2">
        <f>a2zA2Z_CR_SK_20210513_Mixed_007[[#This Row],[TOTAL RETAIL]]*0.2</f>
        <v>2.9980000000000002</v>
      </c>
      <c r="H254" s="1" t="s">
        <v>6782</v>
      </c>
    </row>
    <row r="255" spans="1:8" x14ac:dyDescent="0.25">
      <c r="A255">
        <v>14678772</v>
      </c>
      <c r="B255" s="1" t="s">
        <v>6783</v>
      </c>
      <c r="C255" s="3">
        <v>69553895846</v>
      </c>
      <c r="D255" s="1" t="s">
        <v>6784</v>
      </c>
      <c r="E255">
        <v>1</v>
      </c>
      <c r="F255" s="2">
        <v>14.99</v>
      </c>
      <c r="G255" s="2">
        <f>a2zA2Z_CR_SK_20210513_Mixed_007[[#This Row],[TOTAL RETAIL]]*0.2</f>
        <v>2.9980000000000002</v>
      </c>
      <c r="H255" s="1" t="s">
        <v>6785</v>
      </c>
    </row>
    <row r="256" spans="1:8" x14ac:dyDescent="0.25">
      <c r="A256">
        <v>14678772</v>
      </c>
      <c r="B256" s="1" t="s">
        <v>6820</v>
      </c>
      <c r="D256" s="1" t="s">
        <v>6821</v>
      </c>
      <c r="E256">
        <v>1</v>
      </c>
      <c r="F256" s="2">
        <v>14.99</v>
      </c>
      <c r="G256" s="2">
        <f>a2zA2Z_CR_SK_20210513_Mixed_007[[#This Row],[TOTAL RETAIL]]*0.2</f>
        <v>2.9980000000000002</v>
      </c>
      <c r="H256" s="1" t="s">
        <v>6822</v>
      </c>
    </row>
    <row r="257" spans="1:8" x14ac:dyDescent="0.25">
      <c r="A257">
        <v>14678772</v>
      </c>
      <c r="B257" s="1" t="s">
        <v>6878</v>
      </c>
      <c r="D257" s="1" t="s">
        <v>6879</v>
      </c>
      <c r="E257">
        <v>1</v>
      </c>
      <c r="F257" s="2">
        <v>14.99</v>
      </c>
      <c r="G257" s="2">
        <f>a2zA2Z_CR_SK_20210513_Mixed_007[[#This Row],[TOTAL RETAIL]]*0.2</f>
        <v>2.9980000000000002</v>
      </c>
      <c r="H257" s="1" t="s">
        <v>6880</v>
      </c>
    </row>
    <row r="258" spans="1:8" x14ac:dyDescent="0.25">
      <c r="A258">
        <v>14678772</v>
      </c>
      <c r="B258" s="1" t="s">
        <v>6878</v>
      </c>
      <c r="D258" s="1" t="s">
        <v>6879</v>
      </c>
      <c r="E258">
        <v>1</v>
      </c>
      <c r="F258" s="2">
        <v>14.99</v>
      </c>
      <c r="G258" s="2">
        <f>a2zA2Z_CR_SK_20210513_Mixed_007[[#This Row],[TOTAL RETAIL]]*0.2</f>
        <v>2.9980000000000002</v>
      </c>
      <c r="H258" s="1" t="s">
        <v>6881</v>
      </c>
    </row>
    <row r="259" spans="1:8" x14ac:dyDescent="0.25">
      <c r="A259">
        <v>14678772</v>
      </c>
      <c r="B259" s="1" t="s">
        <v>6878</v>
      </c>
      <c r="D259" s="1" t="s">
        <v>6879</v>
      </c>
      <c r="E259">
        <v>1</v>
      </c>
      <c r="F259" s="2">
        <v>14.99</v>
      </c>
      <c r="G259" s="2">
        <f>a2zA2Z_CR_SK_20210513_Mixed_007[[#This Row],[TOTAL RETAIL]]*0.2</f>
        <v>2.9980000000000002</v>
      </c>
      <c r="H259" s="1" t="s">
        <v>6882</v>
      </c>
    </row>
    <row r="260" spans="1:8" x14ac:dyDescent="0.25">
      <c r="A260">
        <v>14678772</v>
      </c>
      <c r="B260" s="1" t="s">
        <v>6898</v>
      </c>
      <c r="D260" s="1" t="s">
        <v>6899</v>
      </c>
      <c r="E260">
        <v>1</v>
      </c>
      <c r="F260" s="2">
        <v>14.99</v>
      </c>
      <c r="G260" s="2">
        <f>a2zA2Z_CR_SK_20210513_Mixed_007[[#This Row],[TOTAL RETAIL]]*0.2</f>
        <v>2.9980000000000002</v>
      </c>
      <c r="H260" s="1" t="s">
        <v>6900</v>
      </c>
    </row>
    <row r="261" spans="1:8" x14ac:dyDescent="0.25">
      <c r="A261">
        <v>14678772</v>
      </c>
      <c r="B261" s="1" t="s">
        <v>6922</v>
      </c>
      <c r="C261" s="3">
        <v>8711902033660</v>
      </c>
      <c r="D261" s="1" t="s">
        <v>6923</v>
      </c>
      <c r="E261">
        <v>1</v>
      </c>
      <c r="F261" s="2">
        <v>14.99</v>
      </c>
      <c r="G261" s="2">
        <f>a2zA2Z_CR_SK_20210513_Mixed_007[[#This Row],[TOTAL RETAIL]]*0.2</f>
        <v>2.9980000000000002</v>
      </c>
      <c r="H261" s="1" t="s">
        <v>6924</v>
      </c>
    </row>
    <row r="262" spans="1:8" x14ac:dyDescent="0.25">
      <c r="A262">
        <v>14678772</v>
      </c>
      <c r="B262" s="1" t="s">
        <v>6943</v>
      </c>
      <c r="C262" s="3">
        <v>788125437818</v>
      </c>
      <c r="D262" s="1" t="s">
        <v>6944</v>
      </c>
      <c r="E262">
        <v>1</v>
      </c>
      <c r="F262" s="2">
        <v>14.99</v>
      </c>
      <c r="G262" s="2">
        <f>a2zA2Z_CR_SK_20210513_Mixed_007[[#This Row],[TOTAL RETAIL]]*0.2</f>
        <v>2.9980000000000002</v>
      </c>
      <c r="H262" s="1" t="s">
        <v>6945</v>
      </c>
    </row>
    <row r="263" spans="1:8" x14ac:dyDescent="0.25">
      <c r="A263">
        <v>14678772</v>
      </c>
      <c r="B263" s="1" t="s">
        <v>6952</v>
      </c>
      <c r="D263" s="1" t="s">
        <v>6953</v>
      </c>
      <c r="E263">
        <v>1</v>
      </c>
      <c r="F263" s="2">
        <v>14.99</v>
      </c>
      <c r="G263" s="2">
        <f>a2zA2Z_CR_SK_20210513_Mixed_007[[#This Row],[TOTAL RETAIL]]*0.2</f>
        <v>2.9980000000000002</v>
      </c>
      <c r="H263" s="1" t="s">
        <v>6954</v>
      </c>
    </row>
    <row r="264" spans="1:8" x14ac:dyDescent="0.25">
      <c r="A264">
        <v>14678772</v>
      </c>
      <c r="B264" s="1" t="s">
        <v>6968</v>
      </c>
      <c r="C264" s="3">
        <v>724754531534</v>
      </c>
      <c r="D264" s="1" t="s">
        <v>6969</v>
      </c>
      <c r="E264">
        <v>1</v>
      </c>
      <c r="F264" s="2">
        <v>14.99</v>
      </c>
      <c r="G264" s="2">
        <f>a2zA2Z_CR_SK_20210513_Mixed_007[[#This Row],[TOTAL RETAIL]]*0.2</f>
        <v>2.9980000000000002</v>
      </c>
      <c r="H264" s="1" t="s">
        <v>6970</v>
      </c>
    </row>
    <row r="265" spans="1:8" x14ac:dyDescent="0.25">
      <c r="A265">
        <v>14678772</v>
      </c>
      <c r="B265" s="1" t="s">
        <v>6977</v>
      </c>
      <c r="C265" s="3">
        <v>6973831023</v>
      </c>
      <c r="D265" s="1" t="s">
        <v>6978</v>
      </c>
      <c r="E265">
        <v>1</v>
      </c>
      <c r="F265" s="2">
        <v>14.99</v>
      </c>
      <c r="G265" s="2">
        <f>a2zA2Z_CR_SK_20210513_Mixed_007[[#This Row],[TOTAL RETAIL]]*0.2</f>
        <v>2.9980000000000002</v>
      </c>
      <c r="H265" s="1" t="s">
        <v>6979</v>
      </c>
    </row>
    <row r="266" spans="1:8" x14ac:dyDescent="0.25">
      <c r="A266">
        <v>14678772</v>
      </c>
      <c r="B266" s="1" t="s">
        <v>7025</v>
      </c>
      <c r="D266" s="1" t="s">
        <v>7026</v>
      </c>
      <c r="E266">
        <v>1</v>
      </c>
      <c r="F266" s="2">
        <v>14.99</v>
      </c>
      <c r="G266" s="2">
        <f>a2zA2Z_CR_SK_20210513_Mixed_007[[#This Row],[TOTAL RETAIL]]*0.2</f>
        <v>2.9980000000000002</v>
      </c>
      <c r="H266" s="1" t="s">
        <v>7027</v>
      </c>
    </row>
    <row r="267" spans="1:8" x14ac:dyDescent="0.25">
      <c r="A267">
        <v>14678772</v>
      </c>
      <c r="B267" s="1" t="s">
        <v>7092</v>
      </c>
      <c r="C267" s="3">
        <v>731683946636</v>
      </c>
      <c r="D267" s="1" t="s">
        <v>7093</v>
      </c>
      <c r="E267">
        <v>1</v>
      </c>
      <c r="F267" s="2">
        <v>14.99</v>
      </c>
      <c r="G267" s="2">
        <f>a2zA2Z_CR_SK_20210513_Mixed_007[[#This Row],[TOTAL RETAIL]]*0.2</f>
        <v>2.9980000000000002</v>
      </c>
      <c r="H267" s="1" t="s">
        <v>7094</v>
      </c>
    </row>
    <row r="268" spans="1:8" x14ac:dyDescent="0.25">
      <c r="A268">
        <v>14678772</v>
      </c>
      <c r="B268" s="1" t="s">
        <v>7095</v>
      </c>
      <c r="C268" s="3">
        <v>8806088592114</v>
      </c>
      <c r="D268" s="1" t="s">
        <v>7096</v>
      </c>
      <c r="E268">
        <v>1</v>
      </c>
      <c r="F268" s="2">
        <v>14.99</v>
      </c>
      <c r="G268" s="2">
        <f>a2zA2Z_CR_SK_20210513_Mixed_007[[#This Row],[TOTAL RETAIL]]*0.2</f>
        <v>2.9980000000000002</v>
      </c>
      <c r="H268" s="1" t="s">
        <v>7097</v>
      </c>
    </row>
    <row r="269" spans="1:8" x14ac:dyDescent="0.25">
      <c r="A269">
        <v>14678772</v>
      </c>
      <c r="B269" s="1" t="s">
        <v>7117</v>
      </c>
      <c r="C269" s="3">
        <v>791738773471</v>
      </c>
      <c r="D269" s="1" t="s">
        <v>7118</v>
      </c>
      <c r="E269">
        <v>1</v>
      </c>
      <c r="F269" s="2">
        <v>14.99</v>
      </c>
      <c r="G269" s="2">
        <f>a2zA2Z_CR_SK_20210513_Mixed_007[[#This Row],[TOTAL RETAIL]]*0.2</f>
        <v>2.9980000000000002</v>
      </c>
      <c r="H269" s="1" t="s">
        <v>7119</v>
      </c>
    </row>
    <row r="270" spans="1:8" x14ac:dyDescent="0.25">
      <c r="A270">
        <v>14678772</v>
      </c>
      <c r="B270" s="1" t="s">
        <v>7145</v>
      </c>
      <c r="C270" s="3">
        <v>5908256833395</v>
      </c>
      <c r="D270" s="1" t="s">
        <v>7146</v>
      </c>
      <c r="E270">
        <v>1</v>
      </c>
      <c r="F270" s="2">
        <v>14.99</v>
      </c>
      <c r="G270" s="2">
        <f>a2zA2Z_CR_SK_20210513_Mixed_007[[#This Row],[TOTAL RETAIL]]*0.2</f>
        <v>2.9980000000000002</v>
      </c>
      <c r="H270" s="1" t="s">
        <v>7147</v>
      </c>
    </row>
    <row r="271" spans="1:8" x14ac:dyDescent="0.25">
      <c r="A271">
        <v>14678772</v>
      </c>
      <c r="B271" s="1" t="s">
        <v>7160</v>
      </c>
      <c r="C271" s="3">
        <v>791598666746</v>
      </c>
      <c r="D271" s="1" t="s">
        <v>7161</v>
      </c>
      <c r="E271">
        <v>1</v>
      </c>
      <c r="F271" s="2">
        <v>14.99</v>
      </c>
      <c r="G271" s="2">
        <f>a2zA2Z_CR_SK_20210513_Mixed_007[[#This Row],[TOTAL RETAIL]]*0.2</f>
        <v>2.9980000000000002</v>
      </c>
      <c r="H271" s="1" t="s">
        <v>7162</v>
      </c>
    </row>
    <row r="272" spans="1:8" x14ac:dyDescent="0.25">
      <c r="A272">
        <v>14678772</v>
      </c>
      <c r="B272" s="1" t="s">
        <v>5068</v>
      </c>
      <c r="C272" s="3">
        <v>8026974016443</v>
      </c>
      <c r="D272" s="1" t="s">
        <v>7170</v>
      </c>
      <c r="E272">
        <v>1</v>
      </c>
      <c r="F272" s="2">
        <v>14.99</v>
      </c>
      <c r="G272" s="2">
        <f>a2zA2Z_CR_SK_20210513_Mixed_007[[#This Row],[TOTAL RETAIL]]*0.2</f>
        <v>2.9980000000000002</v>
      </c>
      <c r="H272" s="1" t="s">
        <v>7171</v>
      </c>
    </row>
    <row r="273" spans="1:8" x14ac:dyDescent="0.25">
      <c r="A273">
        <v>14678772</v>
      </c>
      <c r="B273" s="1" t="s">
        <v>7200</v>
      </c>
      <c r="C273" s="3">
        <v>193701694743</v>
      </c>
      <c r="D273" s="1" t="s">
        <v>7201</v>
      </c>
      <c r="E273">
        <v>1</v>
      </c>
      <c r="F273" s="2">
        <v>14.99</v>
      </c>
      <c r="G273" s="2">
        <f>a2zA2Z_CR_SK_20210513_Mixed_007[[#This Row],[TOTAL RETAIL]]*0.2</f>
        <v>2.9980000000000002</v>
      </c>
      <c r="H273" s="1" t="s">
        <v>7202</v>
      </c>
    </row>
    <row r="274" spans="1:8" x14ac:dyDescent="0.25">
      <c r="A274">
        <v>14678772</v>
      </c>
      <c r="B274" s="1" t="s">
        <v>7239</v>
      </c>
      <c r="C274" s="3">
        <v>841710110487</v>
      </c>
      <c r="D274" s="1" t="s">
        <v>7240</v>
      </c>
      <c r="E274">
        <v>1</v>
      </c>
      <c r="F274" s="2">
        <v>14.99</v>
      </c>
      <c r="G274" s="2">
        <f>a2zA2Z_CR_SK_20210513_Mixed_007[[#This Row],[TOTAL RETAIL]]*0.2</f>
        <v>2.9980000000000002</v>
      </c>
      <c r="H274" s="1" t="s">
        <v>7241</v>
      </c>
    </row>
    <row r="275" spans="1:8" x14ac:dyDescent="0.25">
      <c r="A275">
        <v>14678772</v>
      </c>
      <c r="B275" s="1" t="s">
        <v>7239</v>
      </c>
      <c r="C275" s="3">
        <v>841710110487</v>
      </c>
      <c r="D275" s="1" t="s">
        <v>7240</v>
      </c>
      <c r="E275">
        <v>1</v>
      </c>
      <c r="F275" s="2">
        <v>14.99</v>
      </c>
      <c r="G275" s="2">
        <f>a2zA2Z_CR_SK_20210513_Mixed_007[[#This Row],[TOTAL RETAIL]]*0.2</f>
        <v>2.9980000000000002</v>
      </c>
      <c r="H275" s="1" t="s">
        <v>7242</v>
      </c>
    </row>
    <row r="276" spans="1:8" x14ac:dyDescent="0.25">
      <c r="A276">
        <v>14678772</v>
      </c>
      <c r="B276" s="1" t="s">
        <v>7249</v>
      </c>
      <c r="C276" s="3">
        <v>843439106215</v>
      </c>
      <c r="D276" s="1" t="s">
        <v>7250</v>
      </c>
      <c r="E276">
        <v>1</v>
      </c>
      <c r="F276" s="2">
        <v>14.99</v>
      </c>
      <c r="G276" s="2">
        <f>a2zA2Z_CR_SK_20210513_Mixed_007[[#This Row],[TOTAL RETAIL]]*0.2</f>
        <v>2.9980000000000002</v>
      </c>
      <c r="H276" s="1" t="s">
        <v>7251</v>
      </c>
    </row>
    <row r="277" spans="1:8" x14ac:dyDescent="0.25">
      <c r="A277">
        <v>14678772</v>
      </c>
      <c r="B277" s="1" t="s">
        <v>7255</v>
      </c>
      <c r="C277" s="3">
        <v>8711902033646</v>
      </c>
      <c r="D277" s="1" t="s">
        <v>7256</v>
      </c>
      <c r="E277">
        <v>1</v>
      </c>
      <c r="F277" s="2">
        <v>14.99</v>
      </c>
      <c r="G277" s="2">
        <f>a2zA2Z_CR_SK_20210513_Mixed_007[[#This Row],[TOTAL RETAIL]]*0.2</f>
        <v>2.9980000000000002</v>
      </c>
      <c r="H277" s="1" t="s">
        <v>7257</v>
      </c>
    </row>
    <row r="278" spans="1:8" x14ac:dyDescent="0.25">
      <c r="A278">
        <v>14678772</v>
      </c>
      <c r="B278" s="1" t="s">
        <v>7342</v>
      </c>
      <c r="C278" s="3">
        <v>619659169770</v>
      </c>
      <c r="D278" s="1" t="s">
        <v>7343</v>
      </c>
      <c r="E278">
        <v>1</v>
      </c>
      <c r="F278" s="2">
        <v>11</v>
      </c>
      <c r="G278" s="2">
        <f>a2zA2Z_CR_SK_20210513_Mixed_007[[#This Row],[TOTAL RETAIL]]*0.2</f>
        <v>2.2000000000000002</v>
      </c>
      <c r="H278" s="1" t="s">
        <v>7344</v>
      </c>
    </row>
    <row r="279" spans="1:8" x14ac:dyDescent="0.25">
      <c r="A279">
        <v>14678772</v>
      </c>
      <c r="B279" s="1" t="s">
        <v>7345</v>
      </c>
      <c r="C279" s="3">
        <v>799422538160</v>
      </c>
      <c r="D279" s="1" t="s">
        <v>7346</v>
      </c>
      <c r="E279">
        <v>1</v>
      </c>
      <c r="F279" s="2">
        <v>11</v>
      </c>
      <c r="G279" s="2">
        <f>a2zA2Z_CR_SK_20210513_Mixed_007[[#This Row],[TOTAL RETAIL]]*0.2</f>
        <v>2.2000000000000002</v>
      </c>
      <c r="H279" s="1" t="s">
        <v>7347</v>
      </c>
    </row>
    <row r="280" spans="1:8" x14ac:dyDescent="0.25">
      <c r="A280">
        <v>14678772</v>
      </c>
      <c r="B280" s="1" t="s">
        <v>7375</v>
      </c>
      <c r="C280" s="3">
        <v>739210806798</v>
      </c>
      <c r="D280" s="1" t="s">
        <v>7376</v>
      </c>
      <c r="E280">
        <v>1</v>
      </c>
      <c r="F280" s="2">
        <v>11</v>
      </c>
      <c r="G280" s="2">
        <f>a2zA2Z_CR_SK_20210513_Mixed_007[[#This Row],[TOTAL RETAIL]]*0.2</f>
        <v>2.2000000000000002</v>
      </c>
      <c r="H280" s="1" t="s">
        <v>7377</v>
      </c>
    </row>
    <row r="281" spans="1:8" x14ac:dyDescent="0.25">
      <c r="A281">
        <v>14678772</v>
      </c>
      <c r="B281" s="1" t="s">
        <v>7448</v>
      </c>
      <c r="C281" s="3">
        <v>7053709645</v>
      </c>
      <c r="D281" s="1" t="s">
        <v>7449</v>
      </c>
      <c r="E281">
        <v>1</v>
      </c>
      <c r="F281" s="2">
        <v>11</v>
      </c>
      <c r="G281" s="2">
        <f>a2zA2Z_CR_SK_20210513_Mixed_007[[#This Row],[TOTAL RETAIL]]*0.2</f>
        <v>2.2000000000000002</v>
      </c>
      <c r="H281" s="1" t="s">
        <v>7450</v>
      </c>
    </row>
    <row r="282" spans="1:8" x14ac:dyDescent="0.25">
      <c r="A282">
        <v>14678772</v>
      </c>
      <c r="B282" s="1" t="s">
        <v>7454</v>
      </c>
      <c r="C282" s="3">
        <v>713871223255</v>
      </c>
      <c r="D282" s="1" t="s">
        <v>7455</v>
      </c>
      <c r="E282">
        <v>1</v>
      </c>
      <c r="F282" s="2">
        <v>11</v>
      </c>
      <c r="G282" s="2">
        <f>a2zA2Z_CR_SK_20210513_Mixed_007[[#This Row],[TOTAL RETAIL]]*0.2</f>
        <v>2.2000000000000002</v>
      </c>
      <c r="H282" s="1" t="s">
        <v>7456</v>
      </c>
    </row>
    <row r="283" spans="1:8" x14ac:dyDescent="0.25">
      <c r="A283">
        <v>14678772</v>
      </c>
      <c r="B283" s="1" t="s">
        <v>7495</v>
      </c>
      <c r="C283" s="3">
        <v>8054242080636</v>
      </c>
      <c r="D283" s="1" t="s">
        <v>7496</v>
      </c>
      <c r="E283">
        <v>1</v>
      </c>
      <c r="F283" s="2">
        <v>11</v>
      </c>
      <c r="G283" s="2">
        <f>a2zA2Z_CR_SK_20210513_Mixed_007[[#This Row],[TOTAL RETAIL]]*0.2</f>
        <v>2.2000000000000002</v>
      </c>
      <c r="H283" s="1" t="s">
        <v>7497</v>
      </c>
    </row>
    <row r="284" spans="1:8" x14ac:dyDescent="0.25">
      <c r="A284">
        <v>14678772</v>
      </c>
      <c r="B284" s="1" t="s">
        <v>7522</v>
      </c>
      <c r="C284" s="3">
        <v>163120711390</v>
      </c>
      <c r="D284" s="1" t="s">
        <v>7523</v>
      </c>
      <c r="E284">
        <v>1</v>
      </c>
      <c r="F284" s="2">
        <v>11</v>
      </c>
      <c r="G284" s="2">
        <f>a2zA2Z_CR_SK_20210513_Mixed_007[[#This Row],[TOTAL RETAIL]]*0.2</f>
        <v>2.2000000000000002</v>
      </c>
      <c r="H284" s="1" t="s">
        <v>7524</v>
      </c>
    </row>
    <row r="285" spans="1:8" x14ac:dyDescent="0.25">
      <c r="A285">
        <v>14678772</v>
      </c>
      <c r="B285" s="1" t="s">
        <v>7557</v>
      </c>
      <c r="C285" s="3">
        <v>4047443196163</v>
      </c>
      <c r="D285" s="1" t="s">
        <v>7558</v>
      </c>
      <c r="E285">
        <v>1</v>
      </c>
      <c r="F285" s="2">
        <v>11</v>
      </c>
      <c r="G285" s="2">
        <f>a2zA2Z_CR_SK_20210513_Mixed_007[[#This Row],[TOTAL RETAIL]]*0.2</f>
        <v>2.2000000000000002</v>
      </c>
      <c r="H285" s="1" t="s">
        <v>7559</v>
      </c>
    </row>
    <row r="286" spans="1:8" x14ac:dyDescent="0.25">
      <c r="A286">
        <v>14678772</v>
      </c>
      <c r="B286" s="1" t="s">
        <v>7630</v>
      </c>
      <c r="C286" s="3">
        <v>1906532169</v>
      </c>
      <c r="D286" s="1" t="s">
        <v>7631</v>
      </c>
      <c r="E286">
        <v>1</v>
      </c>
      <c r="F286" s="2">
        <v>11</v>
      </c>
      <c r="G286" s="2">
        <f>a2zA2Z_CR_SK_20210513_Mixed_007[[#This Row],[TOTAL RETAIL]]*0.2</f>
        <v>2.2000000000000002</v>
      </c>
      <c r="H286" s="1" t="s">
        <v>7632</v>
      </c>
    </row>
    <row r="287" spans="1:8" x14ac:dyDescent="0.25">
      <c r="A287">
        <v>14678772</v>
      </c>
      <c r="B287" s="1" t="s">
        <v>7633</v>
      </c>
      <c r="C287" s="3">
        <v>5015056639277</v>
      </c>
      <c r="D287" s="1" t="s">
        <v>7634</v>
      </c>
      <c r="E287">
        <v>1</v>
      </c>
      <c r="F287" s="2">
        <v>11</v>
      </c>
      <c r="G287" s="2">
        <f>a2zA2Z_CR_SK_20210513_Mixed_007[[#This Row],[TOTAL RETAIL]]*0.2</f>
        <v>2.2000000000000002</v>
      </c>
      <c r="H287" s="1" t="s">
        <v>7635</v>
      </c>
    </row>
    <row r="288" spans="1:8" x14ac:dyDescent="0.25">
      <c r="A288">
        <v>14678772</v>
      </c>
      <c r="B288" s="1" t="s">
        <v>7675</v>
      </c>
      <c r="C288" s="3">
        <v>48496341801</v>
      </c>
      <c r="D288" s="1" t="s">
        <v>7676</v>
      </c>
      <c r="E288">
        <v>1</v>
      </c>
      <c r="F288" s="2">
        <v>11</v>
      </c>
      <c r="G288" s="2">
        <f>a2zA2Z_CR_SK_20210513_Mixed_007[[#This Row],[TOTAL RETAIL]]*0.2</f>
        <v>2.2000000000000002</v>
      </c>
      <c r="H288" s="1" t="s">
        <v>7677</v>
      </c>
    </row>
    <row r="289" spans="1:8" x14ac:dyDescent="0.25">
      <c r="A289">
        <v>14678772</v>
      </c>
      <c r="B289" s="1" t="s">
        <v>7696</v>
      </c>
      <c r="D289" s="1" t="s">
        <v>7697</v>
      </c>
      <c r="E289">
        <v>1</v>
      </c>
      <c r="F289" s="2">
        <v>11</v>
      </c>
      <c r="G289" s="2">
        <f>a2zA2Z_CR_SK_20210513_Mixed_007[[#This Row],[TOTAL RETAIL]]*0.2</f>
        <v>2.2000000000000002</v>
      </c>
      <c r="H289" s="1" t="s">
        <v>7698</v>
      </c>
    </row>
    <row r="290" spans="1:8" x14ac:dyDescent="0.25">
      <c r="A290">
        <v>14678772</v>
      </c>
      <c r="B290" s="1" t="s">
        <v>7708</v>
      </c>
      <c r="C290" s="3">
        <v>7140355793</v>
      </c>
      <c r="D290" s="1" t="s">
        <v>7709</v>
      </c>
      <c r="E290">
        <v>1</v>
      </c>
      <c r="F290" s="2">
        <v>11</v>
      </c>
      <c r="G290" s="2">
        <f>a2zA2Z_CR_SK_20210513_Mixed_007[[#This Row],[TOTAL RETAIL]]*0.2</f>
        <v>2.2000000000000002</v>
      </c>
      <c r="H290" s="1" t="s">
        <v>7710</v>
      </c>
    </row>
    <row r="291" spans="1:8" x14ac:dyDescent="0.25">
      <c r="A291">
        <v>14678772</v>
      </c>
      <c r="B291" s="1" t="s">
        <v>7711</v>
      </c>
      <c r="C291" s="3">
        <v>5025232880966</v>
      </c>
      <c r="D291" s="1" t="s">
        <v>7712</v>
      </c>
      <c r="E291">
        <v>1</v>
      </c>
      <c r="F291" s="2">
        <v>11</v>
      </c>
      <c r="G291" s="2">
        <f>a2zA2Z_CR_SK_20210513_Mixed_007[[#This Row],[TOTAL RETAIL]]*0.2</f>
        <v>2.2000000000000002</v>
      </c>
      <c r="H291" s="1" t="s">
        <v>7713</v>
      </c>
    </row>
    <row r="292" spans="1:8" x14ac:dyDescent="0.25">
      <c r="A292">
        <v>14678772</v>
      </c>
      <c r="B292" s="1" t="s">
        <v>7732</v>
      </c>
      <c r="C292" s="3">
        <v>3130630752516</v>
      </c>
      <c r="D292" s="1" t="s">
        <v>7733</v>
      </c>
      <c r="E292">
        <v>1</v>
      </c>
      <c r="F292" s="2">
        <v>11</v>
      </c>
      <c r="G292" s="2">
        <f>a2zA2Z_CR_SK_20210513_Mixed_007[[#This Row],[TOTAL RETAIL]]*0.2</f>
        <v>2.2000000000000002</v>
      </c>
      <c r="H292" s="1" t="s">
        <v>7734</v>
      </c>
    </row>
    <row r="293" spans="1:8" x14ac:dyDescent="0.25">
      <c r="A293">
        <v>14678772</v>
      </c>
      <c r="B293" s="1" t="s">
        <v>7738</v>
      </c>
      <c r="D293" s="1" t="s">
        <v>7739</v>
      </c>
      <c r="E293">
        <v>1</v>
      </c>
      <c r="F293" s="2">
        <v>11</v>
      </c>
      <c r="G293" s="2">
        <f>a2zA2Z_CR_SK_20210513_Mixed_007[[#This Row],[TOTAL RETAIL]]*0.2</f>
        <v>2.2000000000000002</v>
      </c>
      <c r="H293" s="1" t="s">
        <v>7740</v>
      </c>
    </row>
    <row r="294" spans="1:8" x14ac:dyDescent="0.25">
      <c r="A294">
        <v>14678772</v>
      </c>
      <c r="B294" s="1" t="s">
        <v>7744</v>
      </c>
      <c r="C294" s="3">
        <v>80507058056</v>
      </c>
      <c r="D294" s="1" t="s">
        <v>7745</v>
      </c>
      <c r="E294">
        <v>1</v>
      </c>
      <c r="F294" s="2">
        <v>11</v>
      </c>
      <c r="G294" s="2">
        <f>a2zA2Z_CR_SK_20210513_Mixed_007[[#This Row],[TOTAL RETAIL]]*0.2</f>
        <v>2.2000000000000002</v>
      </c>
      <c r="H294" s="1" t="s">
        <v>7746</v>
      </c>
    </row>
    <row r="295" spans="1:8" x14ac:dyDescent="0.25">
      <c r="A295">
        <v>14678772</v>
      </c>
      <c r="B295" s="1" t="s">
        <v>7783</v>
      </c>
      <c r="C295" s="3">
        <v>192233036854</v>
      </c>
      <c r="D295" s="1" t="s">
        <v>7784</v>
      </c>
      <c r="E295">
        <v>1</v>
      </c>
      <c r="F295" s="2">
        <v>11</v>
      </c>
      <c r="G295" s="2">
        <f>a2zA2Z_CR_SK_20210513_Mixed_007[[#This Row],[TOTAL RETAIL]]*0.2</f>
        <v>2.2000000000000002</v>
      </c>
      <c r="H295" s="1" t="s">
        <v>7785</v>
      </c>
    </row>
    <row r="296" spans="1:8" x14ac:dyDescent="0.25">
      <c r="A296">
        <v>14678772</v>
      </c>
      <c r="B296" s="1" t="s">
        <v>7792</v>
      </c>
      <c r="C296" s="3">
        <v>86935222656</v>
      </c>
      <c r="D296" s="1" t="s">
        <v>7793</v>
      </c>
      <c r="E296">
        <v>1</v>
      </c>
      <c r="F296" s="2">
        <v>11</v>
      </c>
      <c r="G296" s="2">
        <f>a2zA2Z_CR_SK_20210513_Mixed_007[[#This Row],[TOTAL RETAIL]]*0.2</f>
        <v>2.2000000000000002</v>
      </c>
      <c r="H296" s="1" t="s">
        <v>7794</v>
      </c>
    </row>
    <row r="297" spans="1:8" x14ac:dyDescent="0.25">
      <c r="A297">
        <v>14678772</v>
      </c>
      <c r="B297" s="1" t="s">
        <v>7804</v>
      </c>
      <c r="C297" s="3">
        <v>84999830404</v>
      </c>
      <c r="D297" s="1" t="s">
        <v>7805</v>
      </c>
      <c r="E297">
        <v>1</v>
      </c>
      <c r="F297" s="2">
        <v>11</v>
      </c>
      <c r="G297" s="2">
        <f>a2zA2Z_CR_SK_20210513_Mixed_007[[#This Row],[TOTAL RETAIL]]*0.2</f>
        <v>2.2000000000000002</v>
      </c>
      <c r="H297" s="1" t="s">
        <v>7806</v>
      </c>
    </row>
    <row r="298" spans="1:8" x14ac:dyDescent="0.25">
      <c r="A298">
        <v>14678772</v>
      </c>
      <c r="B298" s="1" t="s">
        <v>7868</v>
      </c>
      <c r="C298" s="3">
        <v>731683738071</v>
      </c>
      <c r="D298" s="1" t="s">
        <v>7869</v>
      </c>
      <c r="E298">
        <v>1</v>
      </c>
      <c r="F298" s="2">
        <v>11</v>
      </c>
      <c r="G298" s="2">
        <f>a2zA2Z_CR_SK_20210513_Mixed_007[[#This Row],[TOTAL RETAIL]]*0.2</f>
        <v>2.2000000000000002</v>
      </c>
      <c r="H298" s="1" t="s">
        <v>7870</v>
      </c>
    </row>
    <row r="299" spans="1:8" x14ac:dyDescent="0.25">
      <c r="A299">
        <v>14678772</v>
      </c>
      <c r="B299" s="1" t="s">
        <v>8000</v>
      </c>
      <c r="C299" s="3">
        <v>8809685622932</v>
      </c>
      <c r="D299" s="1" t="s">
        <v>8001</v>
      </c>
      <c r="E299">
        <v>1</v>
      </c>
      <c r="F299" s="2">
        <v>8</v>
      </c>
      <c r="G299" s="2">
        <f>a2zA2Z_CR_SK_20210513_Mixed_007[[#This Row],[TOTAL RETAIL]]*0.2</f>
        <v>1.6</v>
      </c>
      <c r="H299" s="1" t="s">
        <v>8002</v>
      </c>
    </row>
    <row r="300" spans="1:8" x14ac:dyDescent="0.25">
      <c r="A300">
        <v>14678772</v>
      </c>
      <c r="B300" s="1" t="s">
        <v>8006</v>
      </c>
      <c r="C300" s="3">
        <v>841710104769</v>
      </c>
      <c r="D300" s="1" t="s">
        <v>8007</v>
      </c>
      <c r="E300">
        <v>1</v>
      </c>
      <c r="F300" s="2">
        <v>8</v>
      </c>
      <c r="G300" s="2">
        <f>a2zA2Z_CR_SK_20210513_Mixed_007[[#This Row],[TOTAL RETAIL]]*0.2</f>
        <v>1.6</v>
      </c>
      <c r="H300" s="1" t="s">
        <v>8008</v>
      </c>
    </row>
    <row r="301" spans="1:8" x14ac:dyDescent="0.25">
      <c r="A301">
        <v>14678772</v>
      </c>
      <c r="B301" s="1" t="s">
        <v>8009</v>
      </c>
      <c r="C301" s="3">
        <v>767684544939</v>
      </c>
      <c r="D301" s="1" t="s">
        <v>8010</v>
      </c>
      <c r="E301">
        <v>1</v>
      </c>
      <c r="F301" s="2">
        <v>8</v>
      </c>
      <c r="G301" s="2">
        <f>a2zA2Z_CR_SK_20210513_Mixed_007[[#This Row],[TOTAL RETAIL]]*0.2</f>
        <v>1.6</v>
      </c>
      <c r="H301" s="1" t="s">
        <v>8011</v>
      </c>
    </row>
    <row r="302" spans="1:8" x14ac:dyDescent="0.25">
      <c r="A302">
        <v>14678772</v>
      </c>
      <c r="B302" s="1" t="s">
        <v>8015</v>
      </c>
      <c r="C302" s="3">
        <v>5054484439929</v>
      </c>
      <c r="D302" s="1" t="s">
        <v>8016</v>
      </c>
      <c r="E302">
        <v>1</v>
      </c>
      <c r="F302" s="2">
        <v>8</v>
      </c>
      <c r="G302" s="2">
        <f>a2zA2Z_CR_SK_20210513_Mixed_007[[#This Row],[TOTAL RETAIL]]*0.2</f>
        <v>1.6</v>
      </c>
      <c r="H302" s="1" t="s">
        <v>8017</v>
      </c>
    </row>
    <row r="303" spans="1:8" x14ac:dyDescent="0.25">
      <c r="A303">
        <v>14678772</v>
      </c>
      <c r="B303" s="1" t="s">
        <v>8033</v>
      </c>
      <c r="C303" s="3">
        <v>841710102130</v>
      </c>
      <c r="D303" s="1" t="s">
        <v>8034</v>
      </c>
      <c r="E303">
        <v>1</v>
      </c>
      <c r="F303" s="2">
        <v>8</v>
      </c>
      <c r="G303" s="2">
        <f>a2zA2Z_CR_SK_20210513_Mixed_007[[#This Row],[TOTAL RETAIL]]*0.2</f>
        <v>1.6</v>
      </c>
      <c r="H303" s="1" t="s">
        <v>8035</v>
      </c>
    </row>
    <row r="304" spans="1:8" x14ac:dyDescent="0.25">
      <c r="A304">
        <v>14678772</v>
      </c>
      <c r="B304" s="1" t="s">
        <v>8036</v>
      </c>
      <c r="C304" s="3">
        <v>6931548306283</v>
      </c>
      <c r="D304" s="1" t="s">
        <v>8037</v>
      </c>
      <c r="E304">
        <v>1</v>
      </c>
      <c r="F304" s="2">
        <v>8</v>
      </c>
      <c r="G304" s="2">
        <f>a2zA2Z_CR_SK_20210513_Mixed_007[[#This Row],[TOTAL RETAIL]]*0.2</f>
        <v>1.6</v>
      </c>
      <c r="H304" s="1" t="s">
        <v>8038</v>
      </c>
    </row>
    <row r="305" spans="1:9" x14ac:dyDescent="0.25">
      <c r="A305">
        <v>14678772</v>
      </c>
      <c r="B305" s="1" t="s">
        <v>8100</v>
      </c>
      <c r="C305" s="3">
        <v>781454940325</v>
      </c>
      <c r="D305" s="1" t="s">
        <v>8101</v>
      </c>
      <c r="E305">
        <v>1</v>
      </c>
      <c r="F305" s="2">
        <v>8</v>
      </c>
      <c r="G305" s="2">
        <f>a2zA2Z_CR_SK_20210513_Mixed_007[[#This Row],[TOTAL RETAIL]]*0.2</f>
        <v>1.6</v>
      </c>
      <c r="H305" s="1" t="s">
        <v>8102</v>
      </c>
    </row>
    <row r="306" spans="1:9" x14ac:dyDescent="0.25">
      <c r="A306">
        <v>14678772</v>
      </c>
      <c r="B306" s="1" t="s">
        <v>8142</v>
      </c>
      <c r="C306" s="3">
        <v>848719055474</v>
      </c>
      <c r="D306" s="1" t="s">
        <v>8143</v>
      </c>
      <c r="E306">
        <v>1</v>
      </c>
      <c r="F306" s="2">
        <v>8</v>
      </c>
      <c r="G306" s="2">
        <f>a2zA2Z_CR_SK_20210513_Mixed_007[[#This Row],[TOTAL RETAIL]]*0.2</f>
        <v>1.6</v>
      </c>
      <c r="H306" s="1" t="s">
        <v>8144</v>
      </c>
    </row>
    <row r="307" spans="1:9" x14ac:dyDescent="0.25">
      <c r="A307">
        <v>14678772</v>
      </c>
      <c r="B307" s="1" t="s">
        <v>8151</v>
      </c>
      <c r="C307" s="3">
        <v>5060675850565</v>
      </c>
      <c r="D307" s="1" t="s">
        <v>8152</v>
      </c>
      <c r="E307">
        <v>1</v>
      </c>
      <c r="F307" s="2">
        <v>8</v>
      </c>
      <c r="G307" s="2">
        <f>a2zA2Z_CR_SK_20210513_Mixed_007[[#This Row],[TOTAL RETAIL]]*0.2</f>
        <v>1.6</v>
      </c>
      <c r="H307" s="1" t="s">
        <v>8153</v>
      </c>
    </row>
    <row r="308" spans="1:9" x14ac:dyDescent="0.25">
      <c r="A308">
        <v>14678772</v>
      </c>
      <c r="B308" s="1" t="s">
        <v>8154</v>
      </c>
      <c r="C308" s="3">
        <v>841710102116</v>
      </c>
      <c r="D308" s="1" t="s">
        <v>8155</v>
      </c>
      <c r="E308">
        <v>1</v>
      </c>
      <c r="F308" s="2">
        <v>8</v>
      </c>
      <c r="G308" s="2">
        <f>a2zA2Z_CR_SK_20210513_Mixed_007[[#This Row],[TOTAL RETAIL]]*0.2</f>
        <v>1.6</v>
      </c>
      <c r="H308" s="1" t="s">
        <v>8156</v>
      </c>
    </row>
    <row r="309" spans="1:9" x14ac:dyDescent="0.25">
      <c r="A309">
        <v>14678772</v>
      </c>
      <c r="B309" s="1" t="s">
        <v>8226</v>
      </c>
      <c r="C309" s="3">
        <v>722737888620</v>
      </c>
      <c r="D309" s="1" t="s">
        <v>8227</v>
      </c>
      <c r="E309">
        <v>1</v>
      </c>
      <c r="F309" s="2">
        <v>8</v>
      </c>
      <c r="G309" s="2">
        <f>a2zA2Z_CR_SK_20210513_Mixed_007[[#This Row],[TOTAL RETAIL]]*0.2</f>
        <v>1.6</v>
      </c>
      <c r="H309" s="1" t="s">
        <v>8228</v>
      </c>
    </row>
    <row r="310" spans="1:9" x14ac:dyDescent="0.25">
      <c r="A310">
        <v>14678772</v>
      </c>
      <c r="B310" s="1" t="s">
        <v>8251</v>
      </c>
      <c r="C310" s="3">
        <v>1928352141</v>
      </c>
      <c r="D310" s="1" t="s">
        <v>8252</v>
      </c>
      <c r="E310">
        <v>1</v>
      </c>
      <c r="F310" s="2">
        <v>8</v>
      </c>
      <c r="G310" s="2">
        <f>a2zA2Z_CR_SK_20210513_Mixed_007[[#This Row],[TOTAL RETAIL]]*0.2</f>
        <v>1.6</v>
      </c>
      <c r="H310" s="1" t="s">
        <v>8253</v>
      </c>
    </row>
    <row r="311" spans="1:9" x14ac:dyDescent="0.25">
      <c r="A311">
        <v>14678772</v>
      </c>
      <c r="B311" s="1" t="s">
        <v>8275</v>
      </c>
      <c r="D311" s="1" t="s">
        <v>8276</v>
      </c>
      <c r="E311">
        <v>1</v>
      </c>
      <c r="F311" s="2">
        <v>8</v>
      </c>
      <c r="G311" s="2">
        <f>a2zA2Z_CR_SK_20210513_Mixed_007[[#This Row],[TOTAL RETAIL]]*0.2</f>
        <v>1.6</v>
      </c>
      <c r="H311" s="1" t="s">
        <v>8277</v>
      </c>
    </row>
    <row r="312" spans="1:9" x14ac:dyDescent="0.25">
      <c r="A312">
        <v>14678772</v>
      </c>
      <c r="B312" s="1" t="s">
        <v>8356</v>
      </c>
      <c r="D312" s="1" t="s">
        <v>8357</v>
      </c>
      <c r="E312">
        <v>1</v>
      </c>
      <c r="F312" s="2">
        <v>8</v>
      </c>
      <c r="G312" s="2">
        <f>a2zA2Z_CR_SK_20210513_Mixed_007[[#This Row],[TOTAL RETAIL]]*0.2</f>
        <v>1.6</v>
      </c>
      <c r="H312" s="1" t="s">
        <v>8358</v>
      </c>
    </row>
    <row r="313" spans="1:9" x14ac:dyDescent="0.25">
      <c r="A313">
        <v>14678772</v>
      </c>
      <c r="B313" s="1" t="s">
        <v>8413</v>
      </c>
      <c r="C313" s="3">
        <v>84322907964</v>
      </c>
      <c r="D313" s="1" t="s">
        <v>8414</v>
      </c>
      <c r="E313">
        <v>1</v>
      </c>
      <c r="F313" s="2">
        <v>5</v>
      </c>
      <c r="G313" s="2">
        <f>a2zA2Z_CR_SK_20210513_Mixed_007[[#This Row],[TOTAL RETAIL]]*0.2</f>
        <v>1</v>
      </c>
      <c r="H313" s="1" t="s">
        <v>8415</v>
      </c>
    </row>
    <row r="314" spans="1:9" x14ac:dyDescent="0.25">
      <c r="A314">
        <v>14678772</v>
      </c>
      <c r="B314" s="1" t="s">
        <v>8467</v>
      </c>
      <c r="C314" s="3">
        <v>42432102464</v>
      </c>
      <c r="D314" s="1" t="s">
        <v>8468</v>
      </c>
      <c r="E314">
        <v>1</v>
      </c>
      <c r="F314" s="2">
        <v>5</v>
      </c>
      <c r="G314" s="2">
        <f>a2zA2Z_CR_SK_20210513_Mixed_007[[#This Row],[TOTAL RETAIL]]*0.2</f>
        <v>1</v>
      </c>
      <c r="H314" s="1" t="s">
        <v>8469</v>
      </c>
    </row>
    <row r="315" spans="1:9" x14ac:dyDescent="0.25">
      <c r="A315">
        <v>14678772</v>
      </c>
      <c r="B315" s="1" t="s">
        <v>8476</v>
      </c>
      <c r="D315" s="1" t="s">
        <v>8477</v>
      </c>
      <c r="E315">
        <v>1</v>
      </c>
      <c r="F315" s="2">
        <v>5</v>
      </c>
      <c r="G315" s="2">
        <f>a2zA2Z_CR_SK_20210513_Mixed_007[[#This Row],[TOTAL RETAIL]]*0.2</f>
        <v>1</v>
      </c>
      <c r="H315" s="1" t="s">
        <v>8478</v>
      </c>
    </row>
    <row r="316" spans="1:9" x14ac:dyDescent="0.25">
      <c r="A316">
        <v>14678772</v>
      </c>
      <c r="B316" s="1" t="s">
        <v>8512</v>
      </c>
      <c r="C316" s="3">
        <v>603253043185</v>
      </c>
      <c r="D316" s="1" t="s">
        <v>8513</v>
      </c>
      <c r="E316">
        <v>1</v>
      </c>
      <c r="F316" s="2">
        <v>5</v>
      </c>
      <c r="G316" s="2">
        <f>a2zA2Z_CR_SK_20210513_Mixed_007[[#This Row],[TOTAL RETAIL]]*0.2</f>
        <v>1</v>
      </c>
      <c r="H316" s="1" t="s">
        <v>8514</v>
      </c>
    </row>
    <row r="317" spans="1:9" x14ac:dyDescent="0.25">
      <c r="A317">
        <v>14678772</v>
      </c>
      <c r="B317" s="1" t="s">
        <v>8527</v>
      </c>
      <c r="C317" s="3">
        <v>3026981081736</v>
      </c>
      <c r="D317" s="1" t="s">
        <v>8528</v>
      </c>
      <c r="E317">
        <v>1</v>
      </c>
      <c r="F317" s="2">
        <v>5</v>
      </c>
      <c r="G317" s="2">
        <f>a2zA2Z_CR_SK_20210513_Mixed_007[[#This Row],[TOTAL RETAIL]]*0.2</f>
        <v>1</v>
      </c>
      <c r="H317" s="1" t="s">
        <v>8529</v>
      </c>
    </row>
    <row r="318" spans="1:9" x14ac:dyDescent="0.25">
      <c r="A318">
        <v>14678772</v>
      </c>
      <c r="B318" s="1" t="s">
        <v>8615</v>
      </c>
      <c r="C318" s="3">
        <v>40849102985</v>
      </c>
      <c r="D318" s="1" t="s">
        <v>8616</v>
      </c>
      <c r="E318">
        <v>1</v>
      </c>
      <c r="F318" s="2">
        <v>5</v>
      </c>
      <c r="G318" s="2">
        <f>a2zA2Z_CR_SK_20210513_Mixed_007[[#This Row],[TOTAL RETAIL]]*0.2</f>
        <v>1</v>
      </c>
      <c r="H318" s="1" t="s">
        <v>8617</v>
      </c>
    </row>
    <row r="319" spans="1:9" x14ac:dyDescent="0.25">
      <c r="A319">
        <v>14678772</v>
      </c>
      <c r="B319" s="1" t="s">
        <v>8621</v>
      </c>
      <c r="C319" s="3">
        <v>93106589661</v>
      </c>
      <c r="D319" s="1" t="s">
        <v>8622</v>
      </c>
      <c r="E319">
        <v>1</v>
      </c>
      <c r="F319" s="2">
        <v>5</v>
      </c>
      <c r="G319" s="2">
        <f>a2zA2Z_CR_SK_20210513_Mixed_007[[#This Row],[TOTAL RETAIL]]*0.2</f>
        <v>1</v>
      </c>
      <c r="H319" s="1" t="s">
        <v>8623</v>
      </c>
    </row>
    <row r="320" spans="1:9" x14ac:dyDescent="0.25">
      <c r="B320" s="1"/>
      <c r="D320" s="1"/>
      <c r="F320" s="4">
        <f>SUBTOTAL(109,F2:F319)</f>
        <v>11455.959999999979</v>
      </c>
      <c r="G320" s="4">
        <f>a2zA2Z_CR_SK_20210513_Mixed_007[[#This Row],[TOTAL RETAIL]]*0.2</f>
        <v>2291.1919999999959</v>
      </c>
      <c r="H320" s="1"/>
      <c r="I320">
        <v>1</v>
      </c>
    </row>
    <row r="321" spans="1:8" x14ac:dyDescent="0.25">
      <c r="B321" s="1"/>
      <c r="D321" s="1"/>
      <c r="F321" s="2"/>
      <c r="G321" s="2"/>
      <c r="H321" s="1"/>
    </row>
    <row r="322" spans="1:8" x14ac:dyDescent="0.25">
      <c r="B322" s="1"/>
      <c r="D322" s="1"/>
      <c r="F322" s="2"/>
      <c r="G322" s="2"/>
      <c r="H322" s="1"/>
    </row>
    <row r="323" spans="1:8" x14ac:dyDescent="0.25">
      <c r="A323">
        <v>14680878</v>
      </c>
      <c r="B323" s="1" t="s">
        <v>438</v>
      </c>
      <c r="C323" s="3">
        <v>4010118718236</v>
      </c>
      <c r="D323" s="1" t="s">
        <v>439</v>
      </c>
      <c r="E323">
        <v>1</v>
      </c>
      <c r="F323" s="2">
        <v>200.24</v>
      </c>
      <c r="G323" s="2">
        <f>a2zA2Z_CR_SK_20210513_Mixed_007[[#This Row],[TOTAL RETAIL]]*0.2</f>
        <v>40.048000000000002</v>
      </c>
      <c r="H323" s="1" t="s">
        <v>440</v>
      </c>
    </row>
    <row r="324" spans="1:8" x14ac:dyDescent="0.25">
      <c r="A324">
        <v>14680878</v>
      </c>
      <c r="B324" s="1" t="s">
        <v>468</v>
      </c>
      <c r="C324" s="3">
        <v>3026981235115</v>
      </c>
      <c r="D324" s="1" t="s">
        <v>469</v>
      </c>
      <c r="E324">
        <v>1</v>
      </c>
      <c r="F324" s="2">
        <v>195.8</v>
      </c>
      <c r="G324" s="2">
        <f>a2zA2Z_CR_SK_20210513_Mixed_007[[#This Row],[TOTAL RETAIL]]*0.2</f>
        <v>39.160000000000004</v>
      </c>
      <c r="H324" s="1" t="s">
        <v>470</v>
      </c>
    </row>
    <row r="325" spans="1:8" x14ac:dyDescent="0.25">
      <c r="A325">
        <v>14680878</v>
      </c>
      <c r="B325" s="1" t="s">
        <v>587</v>
      </c>
      <c r="C325" s="3">
        <v>40150676847</v>
      </c>
      <c r="D325" s="1" t="s">
        <v>588</v>
      </c>
      <c r="E325">
        <v>1</v>
      </c>
      <c r="F325" s="2">
        <v>167.18</v>
      </c>
      <c r="G325" s="2">
        <f>a2zA2Z_CR_SK_20210513_Mixed_007[[#This Row],[TOTAL RETAIL]]*0.2</f>
        <v>33.436</v>
      </c>
      <c r="H325" s="1" t="s">
        <v>589</v>
      </c>
    </row>
    <row r="326" spans="1:8" x14ac:dyDescent="0.25">
      <c r="A326">
        <v>14680878</v>
      </c>
      <c r="B326" s="1" t="s">
        <v>1226</v>
      </c>
      <c r="D326" s="1" t="s">
        <v>1227</v>
      </c>
      <c r="E326">
        <v>1</v>
      </c>
      <c r="F326" s="2">
        <v>85.3</v>
      </c>
      <c r="G326" s="2">
        <f>a2zA2Z_CR_SK_20210513_Mixed_007[[#This Row],[TOTAL RETAIL]]*0.2</f>
        <v>17.059999999999999</v>
      </c>
      <c r="H326" s="1" t="s">
        <v>1228</v>
      </c>
    </row>
    <row r="327" spans="1:8" x14ac:dyDescent="0.25">
      <c r="A327">
        <v>14680878</v>
      </c>
      <c r="B327" s="1" t="s">
        <v>1242</v>
      </c>
      <c r="C327" s="3">
        <v>43318336850</v>
      </c>
      <c r="D327" s="1" t="s">
        <v>1243</v>
      </c>
      <c r="E327">
        <v>1</v>
      </c>
      <c r="F327" s="2">
        <v>84.99</v>
      </c>
      <c r="G327" s="2">
        <f>a2zA2Z_CR_SK_20210513_Mixed_007[[#This Row],[TOTAL RETAIL]]*0.2</f>
        <v>16.998000000000001</v>
      </c>
      <c r="H327" s="1" t="s">
        <v>1244</v>
      </c>
    </row>
    <row r="328" spans="1:8" x14ac:dyDescent="0.25">
      <c r="A328">
        <v>14680878</v>
      </c>
      <c r="B328" s="1" t="s">
        <v>1265</v>
      </c>
      <c r="C328" s="3">
        <v>69701372090</v>
      </c>
      <c r="D328" s="1" t="s">
        <v>1266</v>
      </c>
      <c r="E328">
        <v>1</v>
      </c>
      <c r="F328" s="2">
        <v>84.05</v>
      </c>
      <c r="G328" s="2">
        <f>a2zA2Z_CR_SK_20210513_Mixed_007[[#This Row],[TOTAL RETAIL]]*0.2</f>
        <v>16.809999999999999</v>
      </c>
      <c r="H328" s="1" t="s">
        <v>1267</v>
      </c>
    </row>
    <row r="329" spans="1:8" x14ac:dyDescent="0.25">
      <c r="A329">
        <v>14680878</v>
      </c>
      <c r="B329" s="1" t="s">
        <v>1283</v>
      </c>
      <c r="C329" s="3">
        <v>47189156203</v>
      </c>
      <c r="D329" s="1" t="s">
        <v>1284</v>
      </c>
      <c r="E329">
        <v>1</v>
      </c>
      <c r="F329" s="2">
        <v>83.171000000000006</v>
      </c>
      <c r="G329" s="2">
        <f>a2zA2Z_CR_SK_20210513_Mixed_007[[#This Row],[TOTAL RETAIL]]*0.2</f>
        <v>16.634200000000003</v>
      </c>
      <c r="H329" s="1" t="s">
        <v>1285</v>
      </c>
    </row>
    <row r="330" spans="1:8" x14ac:dyDescent="0.25">
      <c r="A330">
        <v>14680878</v>
      </c>
      <c r="B330" s="1" t="s">
        <v>1307</v>
      </c>
      <c r="C330" s="3">
        <v>5025232741168</v>
      </c>
      <c r="D330" s="1" t="s">
        <v>1308</v>
      </c>
      <c r="E330">
        <v>1</v>
      </c>
      <c r="F330" s="2">
        <v>81.96</v>
      </c>
      <c r="G330" s="2">
        <f>a2zA2Z_CR_SK_20210513_Mixed_007[[#This Row],[TOTAL RETAIL]]*0.2</f>
        <v>16.391999999999999</v>
      </c>
      <c r="H330" s="1" t="s">
        <v>1309</v>
      </c>
    </row>
    <row r="331" spans="1:8" x14ac:dyDescent="0.25">
      <c r="A331">
        <v>14680878</v>
      </c>
      <c r="B331" s="1" t="s">
        <v>1395</v>
      </c>
      <c r="C331" s="3">
        <v>740617287929</v>
      </c>
      <c r="D331" s="1" t="s">
        <v>1396</v>
      </c>
      <c r="E331">
        <v>1</v>
      </c>
      <c r="F331" s="2">
        <v>77.989999999999995</v>
      </c>
      <c r="G331" s="2">
        <f>a2zA2Z_CR_SK_20210513_Mixed_007[[#This Row],[TOTAL RETAIL]]*0.2</f>
        <v>15.597999999999999</v>
      </c>
      <c r="H331" s="1" t="s">
        <v>1397</v>
      </c>
    </row>
    <row r="332" spans="1:8" x14ac:dyDescent="0.25">
      <c r="A332">
        <v>14680878</v>
      </c>
      <c r="B332" s="1" t="s">
        <v>1429</v>
      </c>
      <c r="C332" s="3">
        <v>37601422863</v>
      </c>
      <c r="D332" s="1" t="s">
        <v>1430</v>
      </c>
      <c r="E332">
        <v>1</v>
      </c>
      <c r="F332" s="2">
        <v>76.849999999999994</v>
      </c>
      <c r="G332" s="2">
        <f>a2zA2Z_CR_SK_20210513_Mixed_007[[#This Row],[TOTAL RETAIL]]*0.2</f>
        <v>15.37</v>
      </c>
      <c r="H332" s="1" t="s">
        <v>1431</v>
      </c>
    </row>
    <row r="333" spans="1:8" x14ac:dyDescent="0.25">
      <c r="A333">
        <v>14680878</v>
      </c>
      <c r="B333" s="1" t="s">
        <v>1429</v>
      </c>
      <c r="C333" s="3">
        <v>37601422863</v>
      </c>
      <c r="D333" s="1" t="s">
        <v>1430</v>
      </c>
      <c r="E333">
        <v>1</v>
      </c>
      <c r="F333" s="2">
        <v>76.849999999999994</v>
      </c>
      <c r="G333" s="2">
        <f>a2zA2Z_CR_SK_20210513_Mixed_007[[#This Row],[TOTAL RETAIL]]*0.2</f>
        <v>15.37</v>
      </c>
      <c r="H333" s="1" t="s">
        <v>1432</v>
      </c>
    </row>
    <row r="334" spans="1:8" x14ac:dyDescent="0.25">
      <c r="A334">
        <v>14680878</v>
      </c>
      <c r="B334" s="1" t="s">
        <v>1429</v>
      </c>
      <c r="C334" s="3">
        <v>37601422863</v>
      </c>
      <c r="D334" s="1" t="s">
        <v>1430</v>
      </c>
      <c r="E334">
        <v>1</v>
      </c>
      <c r="F334" s="2">
        <v>76.849999999999994</v>
      </c>
      <c r="G334" s="2">
        <f>a2zA2Z_CR_SK_20210513_Mixed_007[[#This Row],[TOTAL RETAIL]]*0.2</f>
        <v>15.37</v>
      </c>
      <c r="H334" s="1" t="s">
        <v>1433</v>
      </c>
    </row>
    <row r="335" spans="1:8" x14ac:dyDescent="0.25">
      <c r="A335">
        <v>14680878</v>
      </c>
      <c r="B335" s="1" t="s">
        <v>1523</v>
      </c>
      <c r="C335" s="3">
        <v>686751470189</v>
      </c>
      <c r="D335" s="1" t="s">
        <v>1524</v>
      </c>
      <c r="E335">
        <v>1</v>
      </c>
      <c r="F335" s="2">
        <v>73.760000000000005</v>
      </c>
      <c r="G335" s="2">
        <f>a2zA2Z_CR_SK_20210513_Mixed_007[[#This Row],[TOTAL RETAIL]]*0.2</f>
        <v>14.752000000000002</v>
      </c>
      <c r="H335" s="1" t="s">
        <v>1525</v>
      </c>
    </row>
    <row r="336" spans="1:8" x14ac:dyDescent="0.25">
      <c r="A336">
        <v>14680878</v>
      </c>
      <c r="B336" s="1" t="s">
        <v>1532</v>
      </c>
      <c r="C336" s="3">
        <v>73224659552</v>
      </c>
      <c r="D336" s="1" t="s">
        <v>1533</v>
      </c>
      <c r="E336">
        <v>1</v>
      </c>
      <c r="F336" s="2">
        <v>72.989999999999995</v>
      </c>
      <c r="G336" s="2">
        <f>a2zA2Z_CR_SK_20210513_Mixed_007[[#This Row],[TOTAL RETAIL]]*0.2</f>
        <v>14.597999999999999</v>
      </c>
      <c r="H336" s="1" t="s">
        <v>1534</v>
      </c>
    </row>
    <row r="337" spans="1:8" x14ac:dyDescent="0.25">
      <c r="A337">
        <v>14680878</v>
      </c>
      <c r="B337" s="1" t="s">
        <v>1612</v>
      </c>
      <c r="C337" s="3">
        <v>37601422764</v>
      </c>
      <c r="D337" s="1" t="s">
        <v>1613</v>
      </c>
      <c r="E337">
        <v>1</v>
      </c>
      <c r="F337" s="2">
        <v>69.989999999999995</v>
      </c>
      <c r="G337" s="2">
        <f>a2zA2Z_CR_SK_20210513_Mixed_007[[#This Row],[TOTAL RETAIL]]*0.2</f>
        <v>13.997999999999999</v>
      </c>
      <c r="H337" s="1" t="s">
        <v>1614</v>
      </c>
    </row>
    <row r="338" spans="1:8" x14ac:dyDescent="0.25">
      <c r="A338">
        <v>14680878</v>
      </c>
      <c r="B338" s="1" t="s">
        <v>1615</v>
      </c>
      <c r="C338" s="3">
        <v>8091640266</v>
      </c>
      <c r="D338" s="1" t="s">
        <v>1616</v>
      </c>
      <c r="E338">
        <v>1</v>
      </c>
      <c r="F338" s="2">
        <v>69.989999999999995</v>
      </c>
      <c r="G338" s="2">
        <f>a2zA2Z_CR_SK_20210513_Mixed_007[[#This Row],[TOTAL RETAIL]]*0.2</f>
        <v>13.997999999999999</v>
      </c>
      <c r="H338" s="1" t="s">
        <v>1617</v>
      </c>
    </row>
    <row r="339" spans="1:8" x14ac:dyDescent="0.25">
      <c r="A339">
        <v>14680878</v>
      </c>
      <c r="B339" s="1" t="s">
        <v>1618</v>
      </c>
      <c r="C339" s="3">
        <v>17019435532</v>
      </c>
      <c r="D339" s="1" t="s">
        <v>1619</v>
      </c>
      <c r="E339">
        <v>1</v>
      </c>
      <c r="F339" s="2">
        <v>69.989999999999995</v>
      </c>
      <c r="G339" s="2">
        <f>a2zA2Z_CR_SK_20210513_Mixed_007[[#This Row],[TOTAL RETAIL]]*0.2</f>
        <v>13.997999999999999</v>
      </c>
      <c r="H339" s="1" t="s">
        <v>1620</v>
      </c>
    </row>
    <row r="340" spans="1:8" x14ac:dyDescent="0.25">
      <c r="A340">
        <v>14680878</v>
      </c>
      <c r="B340" s="1" t="s">
        <v>1686</v>
      </c>
      <c r="C340" s="3">
        <v>5099206085886</v>
      </c>
      <c r="D340" s="1" t="s">
        <v>1687</v>
      </c>
      <c r="E340">
        <v>1</v>
      </c>
      <c r="F340" s="2">
        <v>69.12</v>
      </c>
      <c r="G340" s="2">
        <f>a2zA2Z_CR_SK_20210513_Mixed_007[[#This Row],[TOTAL RETAIL]]*0.2</f>
        <v>13.824000000000002</v>
      </c>
      <c r="H340" s="1" t="s">
        <v>1688</v>
      </c>
    </row>
    <row r="341" spans="1:8" x14ac:dyDescent="0.25">
      <c r="A341">
        <v>14680878</v>
      </c>
      <c r="B341" s="1" t="s">
        <v>1703</v>
      </c>
      <c r="C341" s="3">
        <v>50523963252</v>
      </c>
      <c r="D341" s="1" t="s">
        <v>1704</v>
      </c>
      <c r="E341">
        <v>1</v>
      </c>
      <c r="F341" s="2">
        <v>68.760000000000005</v>
      </c>
      <c r="G341" s="2">
        <f>a2zA2Z_CR_SK_20210513_Mixed_007[[#This Row],[TOTAL RETAIL]]*0.2</f>
        <v>13.752000000000002</v>
      </c>
      <c r="H341" s="1" t="s">
        <v>1705</v>
      </c>
    </row>
    <row r="342" spans="1:8" x14ac:dyDescent="0.25">
      <c r="A342">
        <v>14680878</v>
      </c>
      <c r="B342" s="1" t="s">
        <v>1746</v>
      </c>
      <c r="C342" s="3">
        <v>4021121547553</v>
      </c>
      <c r="D342" s="1" t="s">
        <v>1747</v>
      </c>
      <c r="E342">
        <v>1</v>
      </c>
      <c r="F342" s="2">
        <v>66.8</v>
      </c>
      <c r="G342" s="2">
        <f>a2zA2Z_CR_SK_20210513_Mixed_007[[#This Row],[TOTAL RETAIL]]*0.2</f>
        <v>13.36</v>
      </c>
      <c r="H342" s="1" t="s">
        <v>1748</v>
      </c>
    </row>
    <row r="343" spans="1:8" x14ac:dyDescent="0.25">
      <c r="A343">
        <v>14680878</v>
      </c>
      <c r="B343" s="1" t="s">
        <v>1778</v>
      </c>
      <c r="C343" s="3">
        <v>840104235621</v>
      </c>
      <c r="D343" s="1" t="s">
        <v>1779</v>
      </c>
      <c r="E343">
        <v>1</v>
      </c>
      <c r="F343" s="2">
        <v>64.989999999999995</v>
      </c>
      <c r="G343" s="2">
        <f>a2zA2Z_CR_SK_20210513_Mixed_007[[#This Row],[TOTAL RETAIL]]*0.2</f>
        <v>12.997999999999999</v>
      </c>
      <c r="H343" s="1" t="s">
        <v>1780</v>
      </c>
    </row>
    <row r="344" spans="1:8" x14ac:dyDescent="0.25">
      <c r="A344">
        <v>14680878</v>
      </c>
      <c r="B344" s="1" t="s">
        <v>1796</v>
      </c>
      <c r="C344" s="3">
        <v>8886419371908</v>
      </c>
      <c r="D344" s="1" t="s">
        <v>1797</v>
      </c>
      <c r="E344">
        <v>1</v>
      </c>
      <c r="F344" s="2">
        <v>64.900000000000006</v>
      </c>
      <c r="G344" s="2">
        <f>a2zA2Z_CR_SK_20210513_Mixed_007[[#This Row],[TOTAL RETAIL]]*0.2</f>
        <v>12.980000000000002</v>
      </c>
      <c r="H344" s="1" t="s">
        <v>1798</v>
      </c>
    </row>
    <row r="345" spans="1:8" x14ac:dyDescent="0.25">
      <c r="A345">
        <v>14680878</v>
      </c>
      <c r="B345" s="1" t="s">
        <v>1847</v>
      </c>
      <c r="C345" s="3">
        <v>401958856</v>
      </c>
      <c r="D345" s="1" t="s">
        <v>1848</v>
      </c>
      <c r="E345">
        <v>1</v>
      </c>
      <c r="F345" s="2">
        <v>63.52</v>
      </c>
      <c r="G345" s="2">
        <f>a2zA2Z_CR_SK_20210513_Mixed_007[[#This Row],[TOTAL RETAIL]]*0.2</f>
        <v>12.704000000000001</v>
      </c>
      <c r="H345" s="1" t="s">
        <v>1849</v>
      </c>
    </row>
    <row r="346" spans="1:8" x14ac:dyDescent="0.25">
      <c r="A346">
        <v>14680878</v>
      </c>
      <c r="B346" s="1" t="s">
        <v>1865</v>
      </c>
      <c r="C346" s="3">
        <v>37601417098</v>
      </c>
      <c r="D346" s="1" t="s">
        <v>1866</v>
      </c>
      <c r="E346">
        <v>1</v>
      </c>
      <c r="F346" s="2">
        <v>62.99</v>
      </c>
      <c r="G346" s="2">
        <f>a2zA2Z_CR_SK_20210513_Mixed_007[[#This Row],[TOTAL RETAIL]]*0.2</f>
        <v>12.598000000000001</v>
      </c>
      <c r="H346" s="1" t="s">
        <v>1867</v>
      </c>
    </row>
    <row r="347" spans="1:8" x14ac:dyDescent="0.25">
      <c r="A347">
        <v>14680878</v>
      </c>
      <c r="B347" s="1" t="s">
        <v>1889</v>
      </c>
      <c r="C347" s="3">
        <v>4044951020713</v>
      </c>
      <c r="D347" s="1" t="s">
        <v>1890</v>
      </c>
      <c r="E347">
        <v>1</v>
      </c>
      <c r="F347" s="2">
        <v>61.9</v>
      </c>
      <c r="G347" s="2">
        <f>a2zA2Z_CR_SK_20210513_Mixed_007[[#This Row],[TOTAL RETAIL]]*0.2</f>
        <v>12.38</v>
      </c>
      <c r="H347" s="1" t="s">
        <v>1891</v>
      </c>
    </row>
    <row r="348" spans="1:8" x14ac:dyDescent="0.25">
      <c r="A348">
        <v>14680878</v>
      </c>
      <c r="B348" s="1" t="s">
        <v>1918</v>
      </c>
      <c r="C348" s="3">
        <v>4250366833286</v>
      </c>
      <c r="D348" s="1" t="s">
        <v>1919</v>
      </c>
      <c r="E348">
        <v>1</v>
      </c>
      <c r="F348" s="2">
        <v>61.17</v>
      </c>
      <c r="G348" s="2">
        <f>a2zA2Z_CR_SK_20210513_Mixed_007[[#This Row],[TOTAL RETAIL]]*0.2</f>
        <v>12.234000000000002</v>
      </c>
      <c r="H348" s="1" t="s">
        <v>1920</v>
      </c>
    </row>
    <row r="349" spans="1:8" x14ac:dyDescent="0.25">
      <c r="A349">
        <v>14680878</v>
      </c>
      <c r="B349" s="1" t="s">
        <v>1991</v>
      </c>
      <c r="C349" s="3">
        <v>8406610366</v>
      </c>
      <c r="D349" s="1" t="s">
        <v>1992</v>
      </c>
      <c r="E349">
        <v>1</v>
      </c>
      <c r="F349" s="2">
        <v>59.95</v>
      </c>
      <c r="G349" s="2">
        <f>a2zA2Z_CR_SK_20210513_Mixed_007[[#This Row],[TOTAL RETAIL]]*0.2</f>
        <v>11.990000000000002</v>
      </c>
      <c r="H349" s="1" t="s">
        <v>1993</v>
      </c>
    </row>
    <row r="350" spans="1:8" x14ac:dyDescent="0.25">
      <c r="A350">
        <v>14680878</v>
      </c>
      <c r="B350" s="1" t="s">
        <v>1769</v>
      </c>
      <c r="C350" s="3">
        <v>42652186060</v>
      </c>
      <c r="D350" s="1" t="s">
        <v>2039</v>
      </c>
      <c r="E350">
        <v>1</v>
      </c>
      <c r="F350" s="2">
        <v>58.99</v>
      </c>
      <c r="G350" s="2">
        <f>a2zA2Z_CR_SK_20210513_Mixed_007[[#This Row],[TOTAL RETAIL]]*0.2</f>
        <v>11.798000000000002</v>
      </c>
      <c r="H350" s="1" t="s">
        <v>2040</v>
      </c>
    </row>
    <row r="351" spans="1:8" x14ac:dyDescent="0.25">
      <c r="A351">
        <v>14680878</v>
      </c>
      <c r="B351" s="1" t="s">
        <v>2069</v>
      </c>
      <c r="C351" s="3">
        <v>52378402429</v>
      </c>
      <c r="D351" s="1" t="s">
        <v>2070</v>
      </c>
      <c r="E351">
        <v>1</v>
      </c>
      <c r="F351" s="2">
        <v>57.9</v>
      </c>
      <c r="G351" s="2">
        <f>a2zA2Z_CR_SK_20210513_Mixed_007[[#This Row],[TOTAL RETAIL]]*0.2</f>
        <v>11.58</v>
      </c>
      <c r="H351" s="1" t="s">
        <v>2071</v>
      </c>
    </row>
    <row r="352" spans="1:8" x14ac:dyDescent="0.25">
      <c r="A352">
        <v>14680878</v>
      </c>
      <c r="B352" s="1" t="s">
        <v>2132</v>
      </c>
      <c r="C352" s="3">
        <v>4713157724465</v>
      </c>
      <c r="D352" s="1" t="s">
        <v>2133</v>
      </c>
      <c r="E352">
        <v>1</v>
      </c>
      <c r="F352" s="2">
        <v>56.99</v>
      </c>
      <c r="G352" s="2">
        <f>a2zA2Z_CR_SK_20210513_Mixed_007[[#This Row],[TOTAL RETAIL]]*0.2</f>
        <v>11.398000000000001</v>
      </c>
      <c r="H352" s="1" t="s">
        <v>2134</v>
      </c>
    </row>
    <row r="353" spans="1:8" x14ac:dyDescent="0.25">
      <c r="A353">
        <v>14680878</v>
      </c>
      <c r="B353" s="1" t="s">
        <v>2155</v>
      </c>
      <c r="C353" s="3">
        <v>6438409033499</v>
      </c>
      <c r="D353" s="1" t="s">
        <v>2156</v>
      </c>
      <c r="E353">
        <v>1</v>
      </c>
      <c r="F353" s="2">
        <v>56.01</v>
      </c>
      <c r="G353" s="2">
        <f>a2zA2Z_CR_SK_20210513_Mixed_007[[#This Row],[TOTAL RETAIL]]*0.2</f>
        <v>11.202</v>
      </c>
      <c r="H353" s="1" t="s">
        <v>2157</v>
      </c>
    </row>
    <row r="354" spans="1:8" x14ac:dyDescent="0.25">
      <c r="A354">
        <v>14680878</v>
      </c>
      <c r="B354" s="1" t="s">
        <v>2155</v>
      </c>
      <c r="C354" s="3">
        <v>6438409033499</v>
      </c>
      <c r="D354" s="1" t="s">
        <v>2156</v>
      </c>
      <c r="E354">
        <v>1</v>
      </c>
      <c r="F354" s="2">
        <v>56.01</v>
      </c>
      <c r="G354" s="2">
        <f>a2zA2Z_CR_SK_20210513_Mixed_007[[#This Row],[TOTAL RETAIL]]*0.2</f>
        <v>11.202</v>
      </c>
      <c r="H354" s="1" t="s">
        <v>2158</v>
      </c>
    </row>
    <row r="355" spans="1:8" x14ac:dyDescent="0.25">
      <c r="A355">
        <v>14680878</v>
      </c>
      <c r="B355" s="1" t="s">
        <v>2155</v>
      </c>
      <c r="C355" s="3">
        <v>6438409033499</v>
      </c>
      <c r="D355" s="1" t="s">
        <v>2156</v>
      </c>
      <c r="E355">
        <v>1</v>
      </c>
      <c r="F355" s="2">
        <v>56.01</v>
      </c>
      <c r="G355" s="2">
        <f>a2zA2Z_CR_SK_20210513_Mixed_007[[#This Row],[TOTAL RETAIL]]*0.2</f>
        <v>11.202</v>
      </c>
      <c r="H355" s="1" t="s">
        <v>2159</v>
      </c>
    </row>
    <row r="356" spans="1:8" x14ac:dyDescent="0.25">
      <c r="A356">
        <v>14680878</v>
      </c>
      <c r="B356" s="1" t="s">
        <v>2167</v>
      </c>
      <c r="C356" s="3">
        <v>4894461794099</v>
      </c>
      <c r="D356" s="1" t="s">
        <v>2168</v>
      </c>
      <c r="E356">
        <v>1</v>
      </c>
      <c r="F356" s="2">
        <v>55.99</v>
      </c>
      <c r="G356" s="2">
        <f>a2zA2Z_CR_SK_20210513_Mixed_007[[#This Row],[TOTAL RETAIL]]*0.2</f>
        <v>11.198</v>
      </c>
      <c r="H356" s="1" t="s">
        <v>2169</v>
      </c>
    </row>
    <row r="357" spans="1:8" x14ac:dyDescent="0.25">
      <c r="A357">
        <v>14680878</v>
      </c>
      <c r="B357" s="1" t="s">
        <v>2213</v>
      </c>
      <c r="C357" s="3">
        <v>37601417081</v>
      </c>
      <c r="D357" s="1" t="s">
        <v>2214</v>
      </c>
      <c r="E357">
        <v>1</v>
      </c>
      <c r="F357" s="2">
        <v>54.99</v>
      </c>
      <c r="G357" s="2">
        <f>a2zA2Z_CR_SK_20210513_Mixed_007[[#This Row],[TOTAL RETAIL]]*0.2</f>
        <v>10.998000000000001</v>
      </c>
      <c r="H357" s="1" t="s">
        <v>2215</v>
      </c>
    </row>
    <row r="358" spans="1:8" x14ac:dyDescent="0.25">
      <c r="A358">
        <v>14680878</v>
      </c>
      <c r="B358" s="1" t="s">
        <v>2216</v>
      </c>
      <c r="C358" s="3">
        <v>5902983604914</v>
      </c>
      <c r="D358" s="1" t="s">
        <v>2217</v>
      </c>
      <c r="E358">
        <v>1</v>
      </c>
      <c r="F358" s="2">
        <v>54.99</v>
      </c>
      <c r="G358" s="2">
        <f>a2zA2Z_CR_SK_20210513_Mixed_007[[#This Row],[TOTAL RETAIL]]*0.2</f>
        <v>10.998000000000001</v>
      </c>
      <c r="H358" s="1" t="s">
        <v>2218</v>
      </c>
    </row>
    <row r="359" spans="1:8" x14ac:dyDescent="0.25">
      <c r="A359">
        <v>14680878</v>
      </c>
      <c r="B359" s="1" t="s">
        <v>2246</v>
      </c>
      <c r="D359" s="1" t="s">
        <v>2247</v>
      </c>
      <c r="E359">
        <v>1</v>
      </c>
      <c r="F359" s="2">
        <v>54.95</v>
      </c>
      <c r="G359" s="2">
        <f>a2zA2Z_CR_SK_20210513_Mixed_007[[#This Row],[TOTAL RETAIL]]*0.2</f>
        <v>10.990000000000002</v>
      </c>
      <c r="H359" s="1" t="s">
        <v>2248</v>
      </c>
    </row>
    <row r="360" spans="1:8" x14ac:dyDescent="0.25">
      <c r="A360">
        <v>14680878</v>
      </c>
      <c r="B360" s="1" t="s">
        <v>2246</v>
      </c>
      <c r="D360" s="1" t="s">
        <v>2247</v>
      </c>
      <c r="E360">
        <v>1</v>
      </c>
      <c r="F360" s="2">
        <v>54.95</v>
      </c>
      <c r="G360" s="2">
        <f>a2zA2Z_CR_SK_20210513_Mixed_007[[#This Row],[TOTAL RETAIL]]*0.2</f>
        <v>10.990000000000002</v>
      </c>
      <c r="H360" s="1" t="s">
        <v>2249</v>
      </c>
    </row>
    <row r="361" spans="1:8" x14ac:dyDescent="0.25">
      <c r="A361">
        <v>14680878</v>
      </c>
      <c r="B361" s="1" t="s">
        <v>2256</v>
      </c>
      <c r="C361" s="3">
        <v>5099206080263</v>
      </c>
      <c r="D361" s="1" t="s">
        <v>2257</v>
      </c>
      <c r="E361">
        <v>1</v>
      </c>
      <c r="F361" s="2">
        <v>54.9</v>
      </c>
      <c r="G361" s="2">
        <f>a2zA2Z_CR_SK_20210513_Mixed_007[[#This Row],[TOTAL RETAIL]]*0.2</f>
        <v>10.98</v>
      </c>
      <c r="H361" s="1" t="s">
        <v>2258</v>
      </c>
    </row>
    <row r="362" spans="1:8" x14ac:dyDescent="0.25">
      <c r="A362">
        <v>14680878</v>
      </c>
      <c r="B362" s="1" t="s">
        <v>2025</v>
      </c>
      <c r="C362" s="3">
        <v>8809519472535</v>
      </c>
      <c r="D362" s="1" t="s">
        <v>2259</v>
      </c>
      <c r="E362">
        <v>1</v>
      </c>
      <c r="F362" s="2">
        <v>54.9</v>
      </c>
      <c r="G362" s="2">
        <f>a2zA2Z_CR_SK_20210513_Mixed_007[[#This Row],[TOTAL RETAIL]]*0.2</f>
        <v>10.98</v>
      </c>
      <c r="H362" s="1" t="s">
        <v>2260</v>
      </c>
    </row>
    <row r="363" spans="1:8" x14ac:dyDescent="0.25">
      <c r="A363">
        <v>14680878</v>
      </c>
      <c r="B363" s="1" t="s">
        <v>2256</v>
      </c>
      <c r="C363" s="3">
        <v>5099206080263</v>
      </c>
      <c r="D363" s="1" t="s">
        <v>2257</v>
      </c>
      <c r="E363">
        <v>1</v>
      </c>
      <c r="F363" s="2">
        <v>54.9</v>
      </c>
      <c r="G363" s="2">
        <f>a2zA2Z_CR_SK_20210513_Mixed_007[[#This Row],[TOTAL RETAIL]]*0.2</f>
        <v>10.98</v>
      </c>
      <c r="H363" s="1" t="s">
        <v>2261</v>
      </c>
    </row>
    <row r="364" spans="1:8" x14ac:dyDescent="0.25">
      <c r="A364">
        <v>14680878</v>
      </c>
      <c r="B364" s="1" t="s">
        <v>2256</v>
      </c>
      <c r="C364" s="3">
        <v>5099206080263</v>
      </c>
      <c r="D364" s="1" t="s">
        <v>2257</v>
      </c>
      <c r="E364">
        <v>1</v>
      </c>
      <c r="F364" s="2">
        <v>54.9</v>
      </c>
      <c r="G364" s="2">
        <f>a2zA2Z_CR_SK_20210513_Mixed_007[[#This Row],[TOTAL RETAIL]]*0.2</f>
        <v>10.98</v>
      </c>
      <c r="H364" s="1" t="s">
        <v>2262</v>
      </c>
    </row>
    <row r="365" spans="1:8" x14ac:dyDescent="0.25">
      <c r="A365">
        <v>14680878</v>
      </c>
      <c r="B365" s="1" t="s">
        <v>2256</v>
      </c>
      <c r="C365" s="3">
        <v>5099206080263</v>
      </c>
      <c r="D365" s="1" t="s">
        <v>2257</v>
      </c>
      <c r="E365">
        <v>1</v>
      </c>
      <c r="F365" s="2">
        <v>54.9</v>
      </c>
      <c r="G365" s="2">
        <f>a2zA2Z_CR_SK_20210513_Mixed_007[[#This Row],[TOTAL RETAIL]]*0.2</f>
        <v>10.98</v>
      </c>
      <c r="H365" s="1" t="s">
        <v>2263</v>
      </c>
    </row>
    <row r="366" spans="1:8" x14ac:dyDescent="0.25">
      <c r="A366">
        <v>14680878</v>
      </c>
      <c r="B366" s="1" t="s">
        <v>2268</v>
      </c>
      <c r="C366" s="3">
        <v>748966372723</v>
      </c>
      <c r="D366" s="1" t="s">
        <v>2269</v>
      </c>
      <c r="E366">
        <v>1</v>
      </c>
      <c r="F366" s="2">
        <v>54.9</v>
      </c>
      <c r="G366" s="2">
        <f>a2zA2Z_CR_SK_20210513_Mixed_007[[#This Row],[TOTAL RETAIL]]*0.2</f>
        <v>10.98</v>
      </c>
      <c r="H366" s="1" t="s">
        <v>2270</v>
      </c>
    </row>
    <row r="367" spans="1:8" x14ac:dyDescent="0.25">
      <c r="A367">
        <v>14680878</v>
      </c>
      <c r="B367" s="1" t="s">
        <v>2320</v>
      </c>
      <c r="C367" s="3">
        <v>42659582230</v>
      </c>
      <c r="D367" s="1" t="s">
        <v>2321</v>
      </c>
      <c r="E367">
        <v>1</v>
      </c>
      <c r="F367" s="2">
        <v>53.45</v>
      </c>
      <c r="G367" s="2">
        <f>a2zA2Z_CR_SK_20210513_Mixed_007[[#This Row],[TOTAL RETAIL]]*0.2</f>
        <v>10.690000000000001</v>
      </c>
      <c r="H367" s="1" t="s">
        <v>2322</v>
      </c>
    </row>
    <row r="368" spans="1:8" x14ac:dyDescent="0.25">
      <c r="A368">
        <v>14680878</v>
      </c>
      <c r="B368" s="1" t="s">
        <v>2320</v>
      </c>
      <c r="C368" s="3">
        <v>42659582230</v>
      </c>
      <c r="D368" s="1" t="s">
        <v>2321</v>
      </c>
      <c r="E368">
        <v>1</v>
      </c>
      <c r="F368" s="2">
        <v>53.45</v>
      </c>
      <c r="G368" s="2">
        <f>a2zA2Z_CR_SK_20210513_Mixed_007[[#This Row],[TOTAL RETAIL]]*0.2</f>
        <v>10.690000000000001</v>
      </c>
      <c r="H368" s="1" t="s">
        <v>2323</v>
      </c>
    </row>
    <row r="369" spans="1:8" x14ac:dyDescent="0.25">
      <c r="A369">
        <v>14680878</v>
      </c>
      <c r="B369" s="1" t="s">
        <v>2327</v>
      </c>
      <c r="C369" s="3">
        <v>753858369149</v>
      </c>
      <c r="D369" s="1" t="s">
        <v>2328</v>
      </c>
      <c r="E369">
        <v>1</v>
      </c>
      <c r="F369" s="2">
        <v>53</v>
      </c>
      <c r="G369" s="2">
        <f>a2zA2Z_CR_SK_20210513_Mixed_007[[#This Row],[TOTAL RETAIL]]*0.2</f>
        <v>10.600000000000001</v>
      </c>
      <c r="H369" s="1" t="s">
        <v>2329</v>
      </c>
    </row>
    <row r="370" spans="1:8" x14ac:dyDescent="0.25">
      <c r="A370">
        <v>14680878</v>
      </c>
      <c r="B370" s="1" t="s">
        <v>2333</v>
      </c>
      <c r="C370" s="3">
        <v>42503668493</v>
      </c>
      <c r="D370" s="1" t="s">
        <v>2334</v>
      </c>
      <c r="E370">
        <v>1</v>
      </c>
      <c r="F370" s="2">
        <v>52.99</v>
      </c>
      <c r="G370" s="2">
        <f>a2zA2Z_CR_SK_20210513_Mixed_007[[#This Row],[TOTAL RETAIL]]*0.2</f>
        <v>10.598000000000001</v>
      </c>
      <c r="H370" s="1" t="s">
        <v>2336</v>
      </c>
    </row>
    <row r="371" spans="1:8" x14ac:dyDescent="0.25">
      <c r="A371">
        <v>14680878</v>
      </c>
      <c r="B371" s="1" t="s">
        <v>2343</v>
      </c>
      <c r="C371" s="3">
        <v>4025125534755</v>
      </c>
      <c r="D371" s="1" t="s">
        <v>2344</v>
      </c>
      <c r="E371">
        <v>1</v>
      </c>
      <c r="F371" s="2">
        <v>52.99</v>
      </c>
      <c r="G371" s="2">
        <f>a2zA2Z_CR_SK_20210513_Mixed_007[[#This Row],[TOTAL RETAIL]]*0.2</f>
        <v>10.598000000000001</v>
      </c>
      <c r="H371" s="1" t="s">
        <v>2345</v>
      </c>
    </row>
    <row r="372" spans="1:8" x14ac:dyDescent="0.25">
      <c r="A372">
        <v>14680878</v>
      </c>
      <c r="B372" s="1" t="s">
        <v>1978</v>
      </c>
      <c r="C372" s="3">
        <v>8886419371656</v>
      </c>
      <c r="D372" s="1" t="s">
        <v>2353</v>
      </c>
      <c r="E372">
        <v>1</v>
      </c>
      <c r="F372" s="2">
        <v>52.9</v>
      </c>
      <c r="G372" s="2">
        <f>a2zA2Z_CR_SK_20210513_Mixed_007[[#This Row],[TOTAL RETAIL]]*0.2</f>
        <v>10.58</v>
      </c>
      <c r="H372" s="1" t="s">
        <v>2354</v>
      </c>
    </row>
    <row r="373" spans="1:8" x14ac:dyDescent="0.25">
      <c r="A373">
        <v>14680878</v>
      </c>
      <c r="B373" s="1" t="s">
        <v>1978</v>
      </c>
      <c r="C373" s="3">
        <v>8886419371656</v>
      </c>
      <c r="D373" s="1" t="s">
        <v>2353</v>
      </c>
      <c r="E373">
        <v>1</v>
      </c>
      <c r="F373" s="2">
        <v>52.9</v>
      </c>
      <c r="G373" s="2">
        <f>a2zA2Z_CR_SK_20210513_Mixed_007[[#This Row],[TOTAL RETAIL]]*0.2</f>
        <v>10.58</v>
      </c>
      <c r="H373" s="1" t="s">
        <v>2355</v>
      </c>
    </row>
    <row r="374" spans="1:8" x14ac:dyDescent="0.25">
      <c r="A374">
        <v>14680878</v>
      </c>
      <c r="B374" s="1" t="s">
        <v>2365</v>
      </c>
      <c r="C374" s="3">
        <v>95613132910</v>
      </c>
      <c r="D374" s="1" t="s">
        <v>2366</v>
      </c>
      <c r="E374">
        <v>1</v>
      </c>
      <c r="F374" s="2">
        <v>52.79</v>
      </c>
      <c r="G374" s="2">
        <f>a2zA2Z_CR_SK_20210513_Mixed_007[[#This Row],[TOTAL RETAIL]]*0.2</f>
        <v>10.558</v>
      </c>
      <c r="H374" s="1" t="s">
        <v>2367</v>
      </c>
    </row>
    <row r="375" spans="1:8" x14ac:dyDescent="0.25">
      <c r="A375">
        <v>14680878</v>
      </c>
      <c r="B375" s="1" t="s">
        <v>2365</v>
      </c>
      <c r="C375" s="3">
        <v>95613132910</v>
      </c>
      <c r="D375" s="1" t="s">
        <v>2366</v>
      </c>
      <c r="E375">
        <v>1</v>
      </c>
      <c r="F375" s="2">
        <v>52.79</v>
      </c>
      <c r="G375" s="2">
        <f>a2zA2Z_CR_SK_20210513_Mixed_007[[#This Row],[TOTAL RETAIL]]*0.2</f>
        <v>10.558</v>
      </c>
      <c r="H375" s="1" t="s">
        <v>2368</v>
      </c>
    </row>
    <row r="376" spans="1:8" x14ac:dyDescent="0.25">
      <c r="A376">
        <v>14680878</v>
      </c>
      <c r="B376" s="1" t="s">
        <v>2404</v>
      </c>
      <c r="C376" s="3">
        <v>5025232830145</v>
      </c>
      <c r="D376" s="1" t="s">
        <v>2405</v>
      </c>
      <c r="E376">
        <v>1</v>
      </c>
      <c r="F376" s="2">
        <v>51.35</v>
      </c>
      <c r="G376" s="2">
        <f>a2zA2Z_CR_SK_20210513_Mixed_007[[#This Row],[TOTAL RETAIL]]*0.2</f>
        <v>10.270000000000001</v>
      </c>
      <c r="H376" s="1" t="s">
        <v>2406</v>
      </c>
    </row>
    <row r="377" spans="1:8" x14ac:dyDescent="0.25">
      <c r="A377">
        <v>14680878</v>
      </c>
      <c r="B377" s="1" t="s">
        <v>2443</v>
      </c>
      <c r="C377" s="3">
        <v>793518709366</v>
      </c>
      <c r="D377" s="1" t="s">
        <v>2444</v>
      </c>
      <c r="E377">
        <v>1</v>
      </c>
      <c r="F377" s="2">
        <v>50.05</v>
      </c>
      <c r="G377" s="2">
        <f>a2zA2Z_CR_SK_20210513_Mixed_007[[#This Row],[TOTAL RETAIL]]*0.2</f>
        <v>10.01</v>
      </c>
      <c r="H377" s="1" t="s">
        <v>2445</v>
      </c>
    </row>
    <row r="378" spans="1:8" x14ac:dyDescent="0.25">
      <c r="A378">
        <v>14680878</v>
      </c>
      <c r="B378" s="1" t="s">
        <v>1975</v>
      </c>
      <c r="C378" s="3">
        <v>5099206082410</v>
      </c>
      <c r="D378" s="1" t="s">
        <v>2449</v>
      </c>
      <c r="E378">
        <v>1</v>
      </c>
      <c r="F378" s="2">
        <v>49.99</v>
      </c>
      <c r="G378" s="2">
        <f>a2zA2Z_CR_SK_20210513_Mixed_007[[#This Row],[TOTAL RETAIL]]*0.2</f>
        <v>9.9980000000000011</v>
      </c>
      <c r="H378" s="1" t="s">
        <v>2457</v>
      </c>
    </row>
    <row r="379" spans="1:8" x14ac:dyDescent="0.25">
      <c r="A379">
        <v>14680878</v>
      </c>
      <c r="B379" s="1" t="s">
        <v>2508</v>
      </c>
      <c r="C379" s="3">
        <v>4718017380720</v>
      </c>
      <c r="D379" s="1" t="s">
        <v>2509</v>
      </c>
      <c r="E379">
        <v>1</v>
      </c>
      <c r="F379" s="2">
        <v>49.88</v>
      </c>
      <c r="G379" s="2">
        <f>a2zA2Z_CR_SK_20210513_Mixed_007[[#This Row],[TOTAL RETAIL]]*0.2</f>
        <v>9.9760000000000009</v>
      </c>
      <c r="H379" s="1" t="s">
        <v>2510</v>
      </c>
    </row>
    <row r="380" spans="1:8" x14ac:dyDescent="0.25">
      <c r="A380">
        <v>14680878</v>
      </c>
      <c r="B380" s="1" t="s">
        <v>2511</v>
      </c>
      <c r="C380" s="3">
        <v>5099206092280</v>
      </c>
      <c r="D380" s="1" t="s">
        <v>2512</v>
      </c>
      <c r="E380">
        <v>1</v>
      </c>
      <c r="F380" s="2">
        <v>49.72</v>
      </c>
      <c r="G380" s="2">
        <f>a2zA2Z_CR_SK_20210513_Mixed_007[[#This Row],[TOTAL RETAIL]]*0.2</f>
        <v>9.9440000000000008</v>
      </c>
      <c r="H380" s="1" t="s">
        <v>2513</v>
      </c>
    </row>
    <row r="381" spans="1:8" x14ac:dyDescent="0.25">
      <c r="A381">
        <v>14680878</v>
      </c>
      <c r="B381" s="1" t="s">
        <v>2538</v>
      </c>
      <c r="C381" s="3">
        <v>5099206069701</v>
      </c>
      <c r="D381" s="1" t="s">
        <v>2539</v>
      </c>
      <c r="E381">
        <v>1</v>
      </c>
      <c r="F381" s="2">
        <v>48.99</v>
      </c>
      <c r="G381" s="2">
        <f>a2zA2Z_CR_SK_20210513_Mixed_007[[#This Row],[TOTAL RETAIL]]*0.2</f>
        <v>9.7980000000000018</v>
      </c>
      <c r="H381" s="1" t="s">
        <v>2541</v>
      </c>
    </row>
    <row r="382" spans="1:8" x14ac:dyDescent="0.25">
      <c r="A382">
        <v>14680878</v>
      </c>
      <c r="B382" s="1" t="s">
        <v>2505</v>
      </c>
      <c r="C382" s="3">
        <v>8806092011021</v>
      </c>
      <c r="D382" s="1" t="s">
        <v>2591</v>
      </c>
      <c r="E382">
        <v>1</v>
      </c>
      <c r="F382" s="2">
        <v>47.99</v>
      </c>
      <c r="G382" s="2">
        <f>a2zA2Z_CR_SK_20210513_Mixed_007[[#This Row],[TOTAL RETAIL]]*0.2</f>
        <v>9.5980000000000008</v>
      </c>
      <c r="H382" s="1" t="s">
        <v>2592</v>
      </c>
    </row>
    <row r="383" spans="1:8" x14ac:dyDescent="0.25">
      <c r="A383">
        <v>14680878</v>
      </c>
      <c r="B383" s="1" t="s">
        <v>2634</v>
      </c>
      <c r="C383" s="3">
        <v>6921815609353</v>
      </c>
      <c r="D383" s="1" t="s">
        <v>2635</v>
      </c>
      <c r="E383">
        <v>1</v>
      </c>
      <c r="F383" s="2">
        <v>47.29</v>
      </c>
      <c r="G383" s="2">
        <f>a2zA2Z_CR_SK_20210513_Mixed_007[[#This Row],[TOTAL RETAIL]]*0.2</f>
        <v>9.4580000000000002</v>
      </c>
      <c r="H383" s="1" t="s">
        <v>2636</v>
      </c>
    </row>
    <row r="384" spans="1:8" x14ac:dyDescent="0.25">
      <c r="A384">
        <v>14680878</v>
      </c>
      <c r="B384" s="1" t="s">
        <v>2644</v>
      </c>
      <c r="D384" s="1" t="s">
        <v>2645</v>
      </c>
      <c r="E384">
        <v>1</v>
      </c>
      <c r="F384" s="2">
        <v>47.23</v>
      </c>
      <c r="G384" s="2">
        <f>a2zA2Z_CR_SK_20210513_Mixed_007[[#This Row],[TOTAL RETAIL]]*0.2</f>
        <v>9.4459999999999997</v>
      </c>
      <c r="H384" s="1" t="s">
        <v>2646</v>
      </c>
    </row>
    <row r="385" spans="1:8" x14ac:dyDescent="0.25">
      <c r="A385">
        <v>14680878</v>
      </c>
      <c r="B385" s="1" t="s">
        <v>2652</v>
      </c>
      <c r="C385" s="3">
        <v>5099206069688</v>
      </c>
      <c r="D385" s="1" t="s">
        <v>2653</v>
      </c>
      <c r="E385">
        <v>1</v>
      </c>
      <c r="F385" s="2">
        <v>46.99</v>
      </c>
      <c r="G385" s="2">
        <f>a2zA2Z_CR_SK_20210513_Mixed_007[[#This Row],[TOTAL RETAIL]]*0.2</f>
        <v>9.3980000000000015</v>
      </c>
      <c r="H385" s="1" t="s">
        <v>2654</v>
      </c>
    </row>
    <row r="386" spans="1:8" x14ac:dyDescent="0.25">
      <c r="A386">
        <v>14680878</v>
      </c>
      <c r="B386" s="1" t="s">
        <v>2737</v>
      </c>
      <c r="C386" s="3">
        <v>6901443234035</v>
      </c>
      <c r="D386" s="1" t="s">
        <v>2738</v>
      </c>
      <c r="E386">
        <v>1</v>
      </c>
      <c r="F386" s="2">
        <v>45.87</v>
      </c>
      <c r="G386" s="2">
        <f>a2zA2Z_CR_SK_20210513_Mixed_007[[#This Row],[TOTAL RETAIL]]*0.2</f>
        <v>9.1739999999999995</v>
      </c>
      <c r="H386" s="1" t="s">
        <v>2739</v>
      </c>
    </row>
    <row r="387" spans="1:8" x14ac:dyDescent="0.25">
      <c r="A387">
        <v>14680878</v>
      </c>
      <c r="B387" s="1" t="s">
        <v>2746</v>
      </c>
      <c r="C387" s="3">
        <v>7612382407273</v>
      </c>
      <c r="D387" s="1" t="s">
        <v>2747</v>
      </c>
      <c r="E387">
        <v>1</v>
      </c>
      <c r="F387" s="2">
        <v>45.87</v>
      </c>
      <c r="G387" s="2">
        <f>a2zA2Z_CR_SK_20210513_Mixed_007[[#This Row],[TOTAL RETAIL]]*0.2</f>
        <v>9.1739999999999995</v>
      </c>
      <c r="H387" s="1" t="s">
        <v>2748</v>
      </c>
    </row>
    <row r="388" spans="1:8" x14ac:dyDescent="0.25">
      <c r="A388">
        <v>14680878</v>
      </c>
      <c r="B388" s="1" t="s">
        <v>2752</v>
      </c>
      <c r="C388" s="3">
        <v>4019588049970</v>
      </c>
      <c r="D388" s="1" t="s">
        <v>2753</v>
      </c>
      <c r="E388">
        <v>1</v>
      </c>
      <c r="F388" s="2">
        <v>45</v>
      </c>
      <c r="G388" s="2">
        <f>a2zA2Z_CR_SK_20210513_Mixed_007[[#This Row],[TOTAL RETAIL]]*0.2</f>
        <v>9</v>
      </c>
      <c r="H388" s="1" t="s">
        <v>2754</v>
      </c>
    </row>
    <row r="389" spans="1:8" x14ac:dyDescent="0.25">
      <c r="A389">
        <v>14680878</v>
      </c>
      <c r="B389" s="1" t="s">
        <v>1766</v>
      </c>
      <c r="C389" s="3">
        <v>8886419332824</v>
      </c>
      <c r="D389" s="1" t="s">
        <v>2760</v>
      </c>
      <c r="E389">
        <v>1</v>
      </c>
      <c r="F389" s="2">
        <v>44.99</v>
      </c>
      <c r="G389" s="2">
        <f>a2zA2Z_CR_SK_20210513_Mixed_007[[#This Row],[TOTAL RETAIL]]*0.2</f>
        <v>8.9980000000000011</v>
      </c>
      <c r="H389" s="1" t="s">
        <v>2761</v>
      </c>
    </row>
    <row r="390" spans="1:8" x14ac:dyDescent="0.25">
      <c r="A390">
        <v>14680878</v>
      </c>
      <c r="B390" s="1" t="s">
        <v>2762</v>
      </c>
      <c r="C390" s="3">
        <v>37601417043</v>
      </c>
      <c r="D390" s="1" t="s">
        <v>2763</v>
      </c>
      <c r="E390">
        <v>1</v>
      </c>
      <c r="F390" s="2">
        <v>44.99</v>
      </c>
      <c r="G390" s="2">
        <f>a2zA2Z_CR_SK_20210513_Mixed_007[[#This Row],[TOTAL RETAIL]]*0.2</f>
        <v>8.9980000000000011</v>
      </c>
      <c r="H390" s="1" t="s">
        <v>2764</v>
      </c>
    </row>
    <row r="391" spans="1:8" x14ac:dyDescent="0.25">
      <c r="A391">
        <v>14680878</v>
      </c>
      <c r="B391" s="1" t="s">
        <v>2790</v>
      </c>
      <c r="C391" s="3">
        <v>4250679504361</v>
      </c>
      <c r="D391" s="1" t="s">
        <v>2791</v>
      </c>
      <c r="E391">
        <v>1</v>
      </c>
      <c r="F391" s="2">
        <v>44.95</v>
      </c>
      <c r="G391" s="2">
        <f>a2zA2Z_CR_SK_20210513_Mixed_007[[#This Row],[TOTAL RETAIL]]*0.2</f>
        <v>8.99</v>
      </c>
      <c r="H391" s="1" t="s">
        <v>2792</v>
      </c>
    </row>
    <row r="392" spans="1:8" x14ac:dyDescent="0.25">
      <c r="A392">
        <v>14680878</v>
      </c>
      <c r="B392" s="1" t="s">
        <v>2845</v>
      </c>
      <c r="C392" s="3">
        <v>4019588039346</v>
      </c>
      <c r="D392" s="1" t="s">
        <v>2846</v>
      </c>
      <c r="E392">
        <v>1</v>
      </c>
      <c r="F392" s="2">
        <v>44.29</v>
      </c>
      <c r="G392" s="2">
        <f>a2zA2Z_CR_SK_20210513_Mixed_007[[#This Row],[TOTAL RETAIL]]*0.2</f>
        <v>8.8580000000000005</v>
      </c>
      <c r="H392" s="1" t="s">
        <v>2847</v>
      </c>
    </row>
    <row r="393" spans="1:8" x14ac:dyDescent="0.25">
      <c r="A393">
        <v>14680878</v>
      </c>
      <c r="B393" s="1" t="s">
        <v>2879</v>
      </c>
      <c r="C393" s="3">
        <v>8015908740301</v>
      </c>
      <c r="D393" s="1" t="s">
        <v>2880</v>
      </c>
      <c r="E393">
        <v>1</v>
      </c>
      <c r="F393" s="2">
        <v>43.88</v>
      </c>
      <c r="G393" s="2">
        <f>a2zA2Z_CR_SK_20210513_Mixed_007[[#This Row],[TOTAL RETAIL]]*0.2</f>
        <v>8.7760000000000016</v>
      </c>
      <c r="H393" s="1" t="s">
        <v>2881</v>
      </c>
    </row>
    <row r="394" spans="1:8" x14ac:dyDescent="0.25">
      <c r="A394">
        <v>14680878</v>
      </c>
      <c r="B394" s="1" t="s">
        <v>2879</v>
      </c>
      <c r="C394" s="3">
        <v>8015908740301</v>
      </c>
      <c r="D394" s="1" t="s">
        <v>2880</v>
      </c>
      <c r="E394">
        <v>1</v>
      </c>
      <c r="F394" s="2">
        <v>43.99</v>
      </c>
      <c r="G394" s="2">
        <f>a2zA2Z_CR_SK_20210513_Mixed_007[[#This Row],[TOTAL RETAIL]]*0.2</f>
        <v>8.798</v>
      </c>
      <c r="H394" s="1" t="s">
        <v>2882</v>
      </c>
    </row>
    <row r="395" spans="1:8" x14ac:dyDescent="0.25">
      <c r="A395">
        <v>14680878</v>
      </c>
      <c r="B395" s="1" t="s">
        <v>2895</v>
      </c>
      <c r="C395" s="3">
        <v>5099206059269</v>
      </c>
      <c r="D395" s="1" t="s">
        <v>2896</v>
      </c>
      <c r="E395">
        <v>1</v>
      </c>
      <c r="F395" s="2">
        <v>43.5</v>
      </c>
      <c r="G395" s="2">
        <f>a2zA2Z_CR_SK_20210513_Mixed_007[[#This Row],[TOTAL RETAIL]]*0.2</f>
        <v>8.7000000000000011</v>
      </c>
      <c r="H395" s="1" t="s">
        <v>2897</v>
      </c>
    </row>
    <row r="396" spans="1:8" x14ac:dyDescent="0.25">
      <c r="A396">
        <v>14680878</v>
      </c>
      <c r="B396" s="1" t="s">
        <v>2907</v>
      </c>
      <c r="C396" s="3">
        <v>40420809784</v>
      </c>
      <c r="D396" s="1" t="s">
        <v>2908</v>
      </c>
      <c r="E396">
        <v>1</v>
      </c>
      <c r="F396" s="2">
        <v>43.5</v>
      </c>
      <c r="G396" s="2">
        <f>a2zA2Z_CR_SK_20210513_Mixed_007[[#This Row],[TOTAL RETAIL]]*0.2</f>
        <v>8.7000000000000011</v>
      </c>
      <c r="H396" s="1" t="s">
        <v>2909</v>
      </c>
    </row>
    <row r="397" spans="1:8" x14ac:dyDescent="0.25">
      <c r="A397">
        <v>14680878</v>
      </c>
      <c r="B397" s="1" t="s">
        <v>2919</v>
      </c>
      <c r="C397" s="3">
        <v>4719072448233</v>
      </c>
      <c r="D397" s="1" t="s">
        <v>2920</v>
      </c>
      <c r="E397">
        <v>1</v>
      </c>
      <c r="F397" s="2">
        <v>43.5</v>
      </c>
      <c r="G397" s="2">
        <f>a2zA2Z_CR_SK_20210513_Mixed_007[[#This Row],[TOTAL RETAIL]]*0.2</f>
        <v>8.7000000000000011</v>
      </c>
      <c r="H397" s="1" t="s">
        <v>2921</v>
      </c>
    </row>
    <row r="398" spans="1:8" x14ac:dyDescent="0.25">
      <c r="A398">
        <v>14680878</v>
      </c>
      <c r="B398" s="1" t="s">
        <v>2931</v>
      </c>
      <c r="C398" s="3">
        <v>8886419384984</v>
      </c>
      <c r="D398" s="1" t="s">
        <v>2932</v>
      </c>
      <c r="E398">
        <v>1</v>
      </c>
      <c r="F398" s="2">
        <v>43.5</v>
      </c>
      <c r="G398" s="2">
        <f>a2zA2Z_CR_SK_20210513_Mixed_007[[#This Row],[TOTAL RETAIL]]*0.2</f>
        <v>8.7000000000000011</v>
      </c>
      <c r="H398" s="1" t="s">
        <v>2933</v>
      </c>
    </row>
    <row r="399" spans="1:8" x14ac:dyDescent="0.25">
      <c r="A399">
        <v>14680878</v>
      </c>
      <c r="B399" s="1" t="s">
        <v>2971</v>
      </c>
      <c r="C399" s="3">
        <v>6951613999363</v>
      </c>
      <c r="D399" s="1" t="s">
        <v>2972</v>
      </c>
      <c r="E399">
        <v>1</v>
      </c>
      <c r="F399" s="2">
        <v>42.53</v>
      </c>
      <c r="G399" s="2">
        <f>a2zA2Z_CR_SK_20210513_Mixed_007[[#This Row],[TOTAL RETAIL]]*0.2</f>
        <v>8.5060000000000002</v>
      </c>
      <c r="H399" s="1" t="s">
        <v>2973</v>
      </c>
    </row>
    <row r="400" spans="1:8" x14ac:dyDescent="0.25">
      <c r="A400">
        <v>14680878</v>
      </c>
      <c r="B400" s="1" t="s">
        <v>2983</v>
      </c>
      <c r="C400" s="3">
        <v>6925281933875</v>
      </c>
      <c r="D400" s="1" t="s">
        <v>2984</v>
      </c>
      <c r="E400">
        <v>1</v>
      </c>
      <c r="F400" s="2">
        <v>42.35</v>
      </c>
      <c r="G400" s="2">
        <f>a2zA2Z_CR_SK_20210513_Mixed_007[[#This Row],[TOTAL RETAIL]]*0.2</f>
        <v>8.4700000000000006</v>
      </c>
      <c r="H400" s="1" t="s">
        <v>2985</v>
      </c>
    </row>
    <row r="401" spans="1:8" x14ac:dyDescent="0.25">
      <c r="A401">
        <v>14680878</v>
      </c>
      <c r="B401" s="1" t="s">
        <v>3002</v>
      </c>
      <c r="C401" s="3">
        <v>4250366858715</v>
      </c>
      <c r="D401" s="1" t="s">
        <v>3003</v>
      </c>
      <c r="E401">
        <v>1</v>
      </c>
      <c r="F401" s="2">
        <v>42.21</v>
      </c>
      <c r="G401" s="2">
        <f>a2zA2Z_CR_SK_20210513_Mixed_007[[#This Row],[TOTAL RETAIL]]*0.2</f>
        <v>8.4420000000000002</v>
      </c>
      <c r="H401" s="1" t="s">
        <v>3004</v>
      </c>
    </row>
    <row r="402" spans="1:8" x14ac:dyDescent="0.25">
      <c r="A402">
        <v>14680878</v>
      </c>
      <c r="B402" s="1" t="s">
        <v>3017</v>
      </c>
      <c r="C402" s="3">
        <v>4710713239982</v>
      </c>
      <c r="D402" s="1" t="s">
        <v>3018</v>
      </c>
      <c r="E402">
        <v>1</v>
      </c>
      <c r="F402" s="2">
        <v>41.99</v>
      </c>
      <c r="G402" s="2">
        <f>a2zA2Z_CR_SK_20210513_Mixed_007[[#This Row],[TOTAL RETAIL]]*0.2</f>
        <v>8.3980000000000015</v>
      </c>
      <c r="H402" s="1" t="s">
        <v>3019</v>
      </c>
    </row>
    <row r="403" spans="1:8" x14ac:dyDescent="0.25">
      <c r="A403">
        <v>14680878</v>
      </c>
      <c r="B403" s="1" t="s">
        <v>3028</v>
      </c>
      <c r="C403" s="3">
        <v>35213508531</v>
      </c>
      <c r="D403" s="1" t="s">
        <v>3029</v>
      </c>
      <c r="E403">
        <v>1</v>
      </c>
      <c r="F403" s="2">
        <v>41.9</v>
      </c>
      <c r="G403" s="2">
        <f>a2zA2Z_CR_SK_20210513_Mixed_007[[#This Row],[TOTAL RETAIL]]*0.2</f>
        <v>8.3800000000000008</v>
      </c>
      <c r="H403" s="1" t="s">
        <v>3030</v>
      </c>
    </row>
    <row r="404" spans="1:8" x14ac:dyDescent="0.25">
      <c r="A404">
        <v>14680878</v>
      </c>
      <c r="B404" s="1" t="s">
        <v>3052</v>
      </c>
      <c r="C404" s="3">
        <v>194644092153</v>
      </c>
      <c r="D404" s="1" t="s">
        <v>3053</v>
      </c>
      <c r="E404">
        <v>1</v>
      </c>
      <c r="F404" s="2">
        <v>41.53</v>
      </c>
      <c r="G404" s="2">
        <f>a2zA2Z_CR_SK_20210513_Mixed_007[[#This Row],[TOTAL RETAIL]]*0.2</f>
        <v>8.3060000000000009</v>
      </c>
      <c r="H404" s="1" t="s">
        <v>3054</v>
      </c>
    </row>
    <row r="405" spans="1:8" x14ac:dyDescent="0.25">
      <c r="A405">
        <v>14680878</v>
      </c>
      <c r="B405" s="1" t="s">
        <v>3058</v>
      </c>
      <c r="C405" s="3">
        <v>4250366856049</v>
      </c>
      <c r="D405" s="1" t="s">
        <v>3059</v>
      </c>
      <c r="E405">
        <v>1</v>
      </c>
      <c r="F405" s="2">
        <v>41.5</v>
      </c>
      <c r="G405" s="2">
        <f>a2zA2Z_CR_SK_20210513_Mixed_007[[#This Row],[TOTAL RETAIL]]*0.2</f>
        <v>8.3000000000000007</v>
      </c>
      <c r="H405" s="1" t="s">
        <v>3060</v>
      </c>
    </row>
    <row r="406" spans="1:8" x14ac:dyDescent="0.25">
      <c r="A406">
        <v>14680878</v>
      </c>
      <c r="B406" s="1" t="s">
        <v>3092</v>
      </c>
      <c r="C406" s="3">
        <v>5099206082069</v>
      </c>
      <c r="D406" s="1" t="s">
        <v>3093</v>
      </c>
      <c r="E406">
        <v>1</v>
      </c>
      <c r="F406" s="2">
        <v>40.99</v>
      </c>
      <c r="G406" s="2">
        <f>a2zA2Z_CR_SK_20210513_Mixed_007[[#This Row],[TOTAL RETAIL]]*0.2</f>
        <v>8.1980000000000004</v>
      </c>
      <c r="H406" s="1" t="s">
        <v>3094</v>
      </c>
    </row>
    <row r="407" spans="1:8" x14ac:dyDescent="0.25">
      <c r="A407">
        <v>14680878</v>
      </c>
      <c r="B407" s="1" t="s">
        <v>3122</v>
      </c>
      <c r="C407" s="3">
        <v>6298202673427</v>
      </c>
      <c r="D407" s="1" t="s">
        <v>3123</v>
      </c>
      <c r="E407">
        <v>1</v>
      </c>
      <c r="F407" s="2">
        <v>40.200000000000003</v>
      </c>
      <c r="G407" s="2">
        <f>a2zA2Z_CR_SK_20210513_Mixed_007[[#This Row],[TOTAL RETAIL]]*0.2</f>
        <v>8.0400000000000009</v>
      </c>
      <c r="H407" s="1" t="s">
        <v>3124</v>
      </c>
    </row>
    <row r="408" spans="1:8" x14ac:dyDescent="0.25">
      <c r="A408">
        <v>14680878</v>
      </c>
      <c r="B408" s="1" t="s">
        <v>3130</v>
      </c>
      <c r="C408" s="3">
        <v>848061039238</v>
      </c>
      <c r="D408" s="1" t="s">
        <v>3131</v>
      </c>
      <c r="E408">
        <v>1</v>
      </c>
      <c r="F408" s="2">
        <v>40.99</v>
      </c>
      <c r="G408" s="2">
        <f>a2zA2Z_CR_SK_20210513_Mixed_007[[#This Row],[TOTAL RETAIL]]*0.2</f>
        <v>8.1980000000000004</v>
      </c>
      <c r="H408" s="1" t="s">
        <v>3132</v>
      </c>
    </row>
    <row r="409" spans="1:8" x14ac:dyDescent="0.25">
      <c r="A409">
        <v>14680878</v>
      </c>
      <c r="B409" s="1" t="s">
        <v>3145</v>
      </c>
      <c r="C409" s="3">
        <v>4019588129405</v>
      </c>
      <c r="D409" s="1" t="s">
        <v>3146</v>
      </c>
      <c r="E409">
        <v>1</v>
      </c>
      <c r="F409" s="2">
        <v>40.99</v>
      </c>
      <c r="G409" s="2">
        <f>a2zA2Z_CR_SK_20210513_Mixed_007[[#This Row],[TOTAL RETAIL]]*0.2</f>
        <v>8.1980000000000004</v>
      </c>
      <c r="H409" s="1" t="s">
        <v>3147</v>
      </c>
    </row>
    <row r="410" spans="1:8" x14ac:dyDescent="0.25">
      <c r="A410">
        <v>14680878</v>
      </c>
      <c r="B410" s="1" t="s">
        <v>3162</v>
      </c>
      <c r="C410" s="3">
        <v>4250366859422</v>
      </c>
      <c r="D410" s="1" t="s">
        <v>3163</v>
      </c>
      <c r="E410">
        <v>1</v>
      </c>
      <c r="F410" s="2">
        <v>39.99</v>
      </c>
      <c r="G410" s="2">
        <f>a2zA2Z_CR_SK_20210513_Mixed_007[[#This Row],[TOTAL RETAIL]]*0.2</f>
        <v>7.9980000000000011</v>
      </c>
      <c r="H410" s="1" t="s">
        <v>3164</v>
      </c>
    </row>
    <row r="411" spans="1:8" x14ac:dyDescent="0.25">
      <c r="A411">
        <v>14680878</v>
      </c>
      <c r="B411" s="1" t="s">
        <v>3165</v>
      </c>
      <c r="C411" s="3">
        <v>3420744771702</v>
      </c>
      <c r="D411" s="1" t="s">
        <v>3166</v>
      </c>
      <c r="E411">
        <v>1</v>
      </c>
      <c r="F411" s="2">
        <v>39.99</v>
      </c>
      <c r="G411" s="2">
        <f>a2zA2Z_CR_SK_20210513_Mixed_007[[#This Row],[TOTAL RETAIL]]*0.2</f>
        <v>7.9980000000000011</v>
      </c>
      <c r="H411" s="1" t="s">
        <v>3167</v>
      </c>
    </row>
    <row r="412" spans="1:8" x14ac:dyDescent="0.25">
      <c r="A412">
        <v>14680878</v>
      </c>
      <c r="B412" s="1" t="s">
        <v>3162</v>
      </c>
      <c r="C412" s="3">
        <v>4250366859422</v>
      </c>
      <c r="D412" s="1" t="s">
        <v>3163</v>
      </c>
      <c r="E412">
        <v>1</v>
      </c>
      <c r="F412" s="2">
        <v>39.99</v>
      </c>
      <c r="G412" s="2">
        <f>a2zA2Z_CR_SK_20210513_Mixed_007[[#This Row],[TOTAL RETAIL]]*0.2</f>
        <v>7.9980000000000011</v>
      </c>
      <c r="H412" s="1" t="s">
        <v>3168</v>
      </c>
    </row>
    <row r="413" spans="1:8" x14ac:dyDescent="0.25">
      <c r="A413">
        <v>14680878</v>
      </c>
      <c r="B413" s="1" t="s">
        <v>3216</v>
      </c>
      <c r="C413" s="3">
        <v>5099206081963</v>
      </c>
      <c r="D413" s="1" t="s">
        <v>3217</v>
      </c>
      <c r="E413">
        <v>1</v>
      </c>
      <c r="F413" s="2">
        <v>39.979999999999997</v>
      </c>
      <c r="G413" s="2">
        <f>a2zA2Z_CR_SK_20210513_Mixed_007[[#This Row],[TOTAL RETAIL]]*0.2</f>
        <v>7.9959999999999996</v>
      </c>
      <c r="H413" s="1" t="s">
        <v>3218</v>
      </c>
    </row>
    <row r="414" spans="1:8" x14ac:dyDescent="0.25">
      <c r="A414">
        <v>14680878</v>
      </c>
      <c r="B414" s="1" t="s">
        <v>3165</v>
      </c>
      <c r="C414" s="3">
        <v>3420744771702</v>
      </c>
      <c r="D414" s="1" t="s">
        <v>3232</v>
      </c>
      <c r="E414">
        <v>1</v>
      </c>
      <c r="F414" s="2">
        <v>39.9</v>
      </c>
      <c r="G414" s="2">
        <f>a2zA2Z_CR_SK_20210513_Mixed_007[[#This Row],[TOTAL RETAIL]]*0.2</f>
        <v>7.98</v>
      </c>
      <c r="H414" s="1" t="s">
        <v>3233</v>
      </c>
    </row>
    <row r="415" spans="1:8" x14ac:dyDescent="0.25">
      <c r="A415">
        <v>14680878</v>
      </c>
      <c r="B415" s="1" t="s">
        <v>3240</v>
      </c>
      <c r="C415" s="3">
        <v>8713439166651</v>
      </c>
      <c r="D415" s="1" t="s">
        <v>3241</v>
      </c>
      <c r="E415">
        <v>1</v>
      </c>
      <c r="F415" s="2">
        <v>39.880000000000003</v>
      </c>
      <c r="G415" s="2">
        <f>a2zA2Z_CR_SK_20210513_Mixed_007[[#This Row],[TOTAL RETAIL]]*0.2</f>
        <v>7.9760000000000009</v>
      </c>
      <c r="H415" s="1" t="s">
        <v>3242</v>
      </c>
    </row>
    <row r="416" spans="1:8" x14ac:dyDescent="0.25">
      <c r="A416">
        <v>14680878</v>
      </c>
      <c r="B416" s="1" t="s">
        <v>3299</v>
      </c>
      <c r="C416" s="3">
        <v>841710133462</v>
      </c>
      <c r="D416" s="1" t="s">
        <v>3300</v>
      </c>
      <c r="E416">
        <v>1</v>
      </c>
      <c r="F416" s="2">
        <v>39.29</v>
      </c>
      <c r="G416" s="2">
        <f>a2zA2Z_CR_SK_20210513_Mixed_007[[#This Row],[TOTAL RETAIL]]*0.2</f>
        <v>7.8580000000000005</v>
      </c>
      <c r="H416" s="1" t="s">
        <v>3301</v>
      </c>
    </row>
    <row r="417" spans="1:8" x14ac:dyDescent="0.25">
      <c r="A417">
        <v>14680878</v>
      </c>
      <c r="B417" s="1" t="s">
        <v>3317</v>
      </c>
      <c r="C417" s="3">
        <v>4250366833262</v>
      </c>
      <c r="D417" s="1" t="s">
        <v>3318</v>
      </c>
      <c r="E417">
        <v>1</v>
      </c>
      <c r="F417" s="2">
        <v>38.979999999999997</v>
      </c>
      <c r="G417" s="2">
        <f>a2zA2Z_CR_SK_20210513_Mixed_007[[#This Row],[TOTAL RETAIL]]*0.2</f>
        <v>7.7959999999999994</v>
      </c>
      <c r="H417" s="1" t="s">
        <v>3319</v>
      </c>
    </row>
    <row r="418" spans="1:8" x14ac:dyDescent="0.25">
      <c r="A418">
        <v>14680878</v>
      </c>
      <c r="B418" s="1" t="s">
        <v>3387</v>
      </c>
      <c r="C418" s="3">
        <v>4047443124371</v>
      </c>
      <c r="D418" s="1" t="s">
        <v>3388</v>
      </c>
      <c r="E418">
        <v>1</v>
      </c>
      <c r="F418" s="2">
        <v>37.99</v>
      </c>
      <c r="G418" s="2">
        <f>a2zA2Z_CR_SK_20210513_Mixed_007[[#This Row],[TOTAL RETAIL]]*0.2</f>
        <v>7.5980000000000008</v>
      </c>
      <c r="H418" s="1" t="s">
        <v>3389</v>
      </c>
    </row>
    <row r="419" spans="1:8" x14ac:dyDescent="0.25">
      <c r="A419">
        <v>14680878</v>
      </c>
      <c r="B419" s="1" t="s">
        <v>3440</v>
      </c>
      <c r="C419" s="3">
        <v>8806090499173</v>
      </c>
      <c r="D419" s="1" t="s">
        <v>3441</v>
      </c>
      <c r="E419">
        <v>1</v>
      </c>
      <c r="F419" s="2">
        <v>37.5</v>
      </c>
      <c r="G419" s="2">
        <f>a2zA2Z_CR_SK_20210513_Mixed_007[[#This Row],[TOTAL RETAIL]]*0.2</f>
        <v>7.5</v>
      </c>
      <c r="H419" s="1" t="s">
        <v>3442</v>
      </c>
    </row>
    <row r="420" spans="1:8" x14ac:dyDescent="0.25">
      <c r="A420">
        <v>14680878</v>
      </c>
      <c r="B420" s="1" t="s">
        <v>3476</v>
      </c>
      <c r="C420" s="3">
        <v>8713439235302</v>
      </c>
      <c r="D420" s="1" t="s">
        <v>3477</v>
      </c>
      <c r="E420">
        <v>1</v>
      </c>
      <c r="F420" s="2">
        <v>37.46</v>
      </c>
      <c r="G420" s="2">
        <f>a2zA2Z_CR_SK_20210513_Mixed_007[[#This Row],[TOTAL RETAIL]]*0.2</f>
        <v>7.4920000000000009</v>
      </c>
      <c r="H420" s="1" t="s">
        <v>3478</v>
      </c>
    </row>
    <row r="421" spans="1:8" x14ac:dyDescent="0.25">
      <c r="A421">
        <v>14680878</v>
      </c>
      <c r="B421" s="1" t="s">
        <v>3479</v>
      </c>
      <c r="C421" s="3">
        <v>3499550360806</v>
      </c>
      <c r="D421" s="1" t="s">
        <v>3480</v>
      </c>
      <c r="E421">
        <v>1</v>
      </c>
      <c r="F421" s="2">
        <v>37.46</v>
      </c>
      <c r="G421" s="2">
        <f>a2zA2Z_CR_SK_20210513_Mixed_007[[#This Row],[TOTAL RETAIL]]*0.2</f>
        <v>7.4920000000000009</v>
      </c>
      <c r="H421" s="1" t="s">
        <v>3481</v>
      </c>
    </row>
    <row r="422" spans="1:8" x14ac:dyDescent="0.25">
      <c r="A422">
        <v>14680878</v>
      </c>
      <c r="B422" s="1" t="s">
        <v>3495</v>
      </c>
      <c r="C422" s="3">
        <v>17229167834</v>
      </c>
      <c r="D422" s="1" t="s">
        <v>3496</v>
      </c>
      <c r="E422">
        <v>1</v>
      </c>
      <c r="F422" s="2">
        <v>37.46</v>
      </c>
      <c r="G422" s="2">
        <f>a2zA2Z_CR_SK_20210513_Mixed_007[[#This Row],[TOTAL RETAIL]]*0.2</f>
        <v>7.4920000000000009</v>
      </c>
      <c r="H422" s="1" t="s">
        <v>3497</v>
      </c>
    </row>
    <row r="423" spans="1:8" x14ac:dyDescent="0.25">
      <c r="A423">
        <v>14680878</v>
      </c>
      <c r="B423" s="1" t="s">
        <v>3504</v>
      </c>
      <c r="C423" s="3">
        <v>4250366860398</v>
      </c>
      <c r="D423" s="1" t="s">
        <v>3505</v>
      </c>
      <c r="E423">
        <v>1</v>
      </c>
      <c r="F423" s="2">
        <v>37.46</v>
      </c>
      <c r="G423" s="2">
        <f>a2zA2Z_CR_SK_20210513_Mixed_007[[#This Row],[TOTAL RETAIL]]*0.2</f>
        <v>7.4920000000000009</v>
      </c>
      <c r="H423" s="1" t="s">
        <v>3506</v>
      </c>
    </row>
    <row r="424" spans="1:8" x14ac:dyDescent="0.25">
      <c r="A424">
        <v>14680878</v>
      </c>
      <c r="B424" s="1" t="s">
        <v>3543</v>
      </c>
      <c r="C424" s="3">
        <v>7259418649919</v>
      </c>
      <c r="D424" s="1" t="s">
        <v>3544</v>
      </c>
      <c r="E424">
        <v>1</v>
      </c>
      <c r="F424" s="2">
        <v>37.5</v>
      </c>
      <c r="G424" s="2">
        <f>a2zA2Z_CR_SK_20210513_Mixed_007[[#This Row],[TOTAL RETAIL]]*0.2</f>
        <v>7.5</v>
      </c>
      <c r="H424" s="1" t="s">
        <v>3545</v>
      </c>
    </row>
    <row r="425" spans="1:8" x14ac:dyDescent="0.25">
      <c r="A425">
        <v>14680878</v>
      </c>
      <c r="B425" s="1" t="s">
        <v>3611</v>
      </c>
      <c r="C425" s="3">
        <v>6934177716744</v>
      </c>
      <c r="D425" s="1" t="s">
        <v>3612</v>
      </c>
      <c r="E425">
        <v>1</v>
      </c>
      <c r="F425" s="2">
        <v>35.99</v>
      </c>
      <c r="G425" s="2">
        <f>a2zA2Z_CR_SK_20210513_Mixed_007[[#This Row],[TOTAL RETAIL]]*0.2</f>
        <v>7.1980000000000004</v>
      </c>
      <c r="H425" s="1" t="s">
        <v>3613</v>
      </c>
    </row>
    <row r="426" spans="1:8" x14ac:dyDescent="0.25">
      <c r="A426">
        <v>14680878</v>
      </c>
      <c r="B426" s="1" t="s">
        <v>3617</v>
      </c>
      <c r="C426" s="3">
        <v>714819876137</v>
      </c>
      <c r="D426" s="1" t="s">
        <v>3618</v>
      </c>
      <c r="E426">
        <v>1</v>
      </c>
      <c r="F426" s="2">
        <v>35.979999999999997</v>
      </c>
      <c r="G426" s="2">
        <f>a2zA2Z_CR_SK_20210513_Mixed_007[[#This Row],[TOTAL RETAIL]]*0.2</f>
        <v>7.1959999999999997</v>
      </c>
      <c r="H426" s="1" t="s">
        <v>3619</v>
      </c>
    </row>
    <row r="427" spans="1:8" x14ac:dyDescent="0.25">
      <c r="A427">
        <v>14680878</v>
      </c>
      <c r="B427" s="1" t="s">
        <v>3674</v>
      </c>
      <c r="C427" s="3">
        <v>5099206072558</v>
      </c>
      <c r="D427" s="1" t="s">
        <v>3675</v>
      </c>
      <c r="E427">
        <v>1</v>
      </c>
      <c r="F427" s="2">
        <v>35.950000000000003</v>
      </c>
      <c r="G427" s="2">
        <f>a2zA2Z_CR_SK_20210513_Mixed_007[[#This Row],[TOTAL RETAIL]]*0.2</f>
        <v>7.1900000000000013</v>
      </c>
      <c r="H427" s="1" t="s">
        <v>3676</v>
      </c>
    </row>
    <row r="428" spans="1:8" x14ac:dyDescent="0.25">
      <c r="A428">
        <v>14680878</v>
      </c>
      <c r="B428" s="1" t="s">
        <v>3689</v>
      </c>
      <c r="C428" s="3">
        <v>5099206063846</v>
      </c>
      <c r="D428" s="1" t="s">
        <v>3690</v>
      </c>
      <c r="E428">
        <v>1</v>
      </c>
      <c r="F428" s="2">
        <v>35.979999999999997</v>
      </c>
      <c r="G428" s="2">
        <f>a2zA2Z_CR_SK_20210513_Mixed_007[[#This Row],[TOTAL RETAIL]]*0.2</f>
        <v>7.1959999999999997</v>
      </c>
      <c r="H428" s="1" t="s">
        <v>3691</v>
      </c>
    </row>
    <row r="429" spans="1:8" x14ac:dyDescent="0.25">
      <c r="A429">
        <v>14680878</v>
      </c>
      <c r="B429" s="1" t="s">
        <v>3692</v>
      </c>
      <c r="C429" s="3">
        <v>3760162064223</v>
      </c>
      <c r="D429" s="1" t="s">
        <v>3693</v>
      </c>
      <c r="E429">
        <v>1</v>
      </c>
      <c r="F429" s="2">
        <v>35.950000000000003</v>
      </c>
      <c r="G429" s="2">
        <f>a2zA2Z_CR_SK_20210513_Mixed_007[[#This Row],[TOTAL RETAIL]]*0.2</f>
        <v>7.1900000000000013</v>
      </c>
      <c r="H429" s="1" t="s">
        <v>3694</v>
      </c>
    </row>
    <row r="430" spans="1:8" x14ac:dyDescent="0.25">
      <c r="A430">
        <v>14680878</v>
      </c>
      <c r="B430" s="1" t="s">
        <v>3695</v>
      </c>
      <c r="C430" s="3">
        <v>8713439235074</v>
      </c>
      <c r="D430" s="1" t="s">
        <v>3696</v>
      </c>
      <c r="E430">
        <v>1</v>
      </c>
      <c r="F430" s="2">
        <v>35.93</v>
      </c>
      <c r="G430" s="2">
        <f>a2zA2Z_CR_SK_20210513_Mixed_007[[#This Row],[TOTAL RETAIL]]*0.2</f>
        <v>7.1859999999999999</v>
      </c>
      <c r="H430" s="1" t="s">
        <v>3697</v>
      </c>
    </row>
    <row r="431" spans="1:8" x14ac:dyDescent="0.25">
      <c r="A431">
        <v>14680878</v>
      </c>
      <c r="B431" s="1" t="s">
        <v>3692</v>
      </c>
      <c r="C431" s="3">
        <v>3760162064223</v>
      </c>
      <c r="D431" s="1" t="s">
        <v>3724</v>
      </c>
      <c r="E431">
        <v>1</v>
      </c>
      <c r="F431" s="2">
        <v>35.950000000000003</v>
      </c>
      <c r="G431" s="2">
        <f>a2zA2Z_CR_SK_20210513_Mixed_007[[#This Row],[TOTAL RETAIL]]*0.2</f>
        <v>7.1900000000000013</v>
      </c>
      <c r="H431" s="1" t="s">
        <v>3726</v>
      </c>
    </row>
    <row r="432" spans="1:8" x14ac:dyDescent="0.25">
      <c r="A432">
        <v>14680878</v>
      </c>
      <c r="B432" s="1" t="s">
        <v>3748</v>
      </c>
      <c r="C432" s="3">
        <v>4548736101425</v>
      </c>
      <c r="D432" s="1" t="s">
        <v>3749</v>
      </c>
      <c r="E432">
        <v>1</v>
      </c>
      <c r="F432" s="2">
        <v>34.9</v>
      </c>
      <c r="G432" s="2">
        <f>a2zA2Z_CR_SK_20210513_Mixed_007[[#This Row],[TOTAL RETAIL]]*0.2</f>
        <v>6.98</v>
      </c>
      <c r="H432" s="1" t="s">
        <v>3750</v>
      </c>
    </row>
    <row r="433" spans="1:8" x14ac:dyDescent="0.25">
      <c r="A433">
        <v>14680878</v>
      </c>
      <c r="B433" s="1" t="s">
        <v>3792</v>
      </c>
      <c r="C433" s="3">
        <v>791329670721</v>
      </c>
      <c r="D433" s="1" t="s">
        <v>3793</v>
      </c>
      <c r="E433">
        <v>1</v>
      </c>
      <c r="F433" s="2">
        <v>34.68</v>
      </c>
      <c r="G433" s="2">
        <f>a2zA2Z_CR_SK_20210513_Mixed_007[[#This Row],[TOTAL RETAIL]]*0.2</f>
        <v>6.9359999999999999</v>
      </c>
      <c r="H433" s="1" t="s">
        <v>3794</v>
      </c>
    </row>
    <row r="434" spans="1:8" x14ac:dyDescent="0.25">
      <c r="A434">
        <v>14680878</v>
      </c>
      <c r="B434" s="1" t="s">
        <v>3836</v>
      </c>
      <c r="C434" s="3">
        <v>7899959</v>
      </c>
      <c r="D434" s="1" t="s">
        <v>3837</v>
      </c>
      <c r="E434">
        <v>1</v>
      </c>
      <c r="F434" s="2">
        <v>34.9</v>
      </c>
      <c r="G434" s="2">
        <f>a2zA2Z_CR_SK_20210513_Mixed_007[[#This Row],[TOTAL RETAIL]]*0.2</f>
        <v>6.98</v>
      </c>
      <c r="H434" s="1" t="s">
        <v>3838</v>
      </c>
    </row>
    <row r="435" spans="1:8" x14ac:dyDescent="0.25">
      <c r="A435">
        <v>14680878</v>
      </c>
      <c r="B435" s="1" t="s">
        <v>3852</v>
      </c>
      <c r="C435" s="3">
        <v>5099206059276</v>
      </c>
      <c r="D435" s="1" t="s">
        <v>3853</v>
      </c>
      <c r="E435">
        <v>1</v>
      </c>
      <c r="F435" s="2">
        <v>34.9</v>
      </c>
      <c r="G435" s="2">
        <f>a2zA2Z_CR_SK_20210513_Mixed_007[[#This Row],[TOTAL RETAIL]]*0.2</f>
        <v>6.98</v>
      </c>
      <c r="H435" s="1" t="s">
        <v>3854</v>
      </c>
    </row>
    <row r="436" spans="1:8" x14ac:dyDescent="0.25">
      <c r="A436">
        <v>14680878</v>
      </c>
      <c r="B436" s="1" t="s">
        <v>3856</v>
      </c>
      <c r="C436" s="3">
        <v>729375995154</v>
      </c>
      <c r="D436" s="1" t="s">
        <v>3857</v>
      </c>
      <c r="E436">
        <v>1</v>
      </c>
      <c r="F436" s="2">
        <v>34.9</v>
      </c>
      <c r="G436" s="2">
        <f>a2zA2Z_CR_SK_20210513_Mixed_007[[#This Row],[TOTAL RETAIL]]*0.2</f>
        <v>6.98</v>
      </c>
      <c r="H436" s="1" t="s">
        <v>3858</v>
      </c>
    </row>
    <row r="437" spans="1:8" x14ac:dyDescent="0.25">
      <c r="A437">
        <v>14680878</v>
      </c>
      <c r="B437" s="1" t="s">
        <v>3878</v>
      </c>
      <c r="C437" s="3">
        <v>4250366846026</v>
      </c>
      <c r="D437" s="1" t="s">
        <v>3879</v>
      </c>
      <c r="E437">
        <v>1</v>
      </c>
      <c r="F437" s="2">
        <v>34.9</v>
      </c>
      <c r="G437" s="2">
        <f>a2zA2Z_CR_SK_20210513_Mixed_007[[#This Row],[TOTAL RETAIL]]*0.2</f>
        <v>6.98</v>
      </c>
      <c r="H437" s="1" t="s">
        <v>3880</v>
      </c>
    </row>
    <row r="438" spans="1:8" x14ac:dyDescent="0.25">
      <c r="A438">
        <v>14680878</v>
      </c>
      <c r="B438" s="1" t="s">
        <v>3940</v>
      </c>
      <c r="C438" s="3">
        <v>786471748947</v>
      </c>
      <c r="D438" s="1" t="s">
        <v>3941</v>
      </c>
      <c r="E438">
        <v>1</v>
      </c>
      <c r="F438" s="2">
        <v>34.9</v>
      </c>
      <c r="G438" s="2">
        <f>a2zA2Z_CR_SK_20210513_Mixed_007[[#This Row],[TOTAL RETAIL]]*0.2</f>
        <v>6.98</v>
      </c>
      <c r="H438" s="1" t="s">
        <v>3942</v>
      </c>
    </row>
    <row r="439" spans="1:8" x14ac:dyDescent="0.25">
      <c r="A439">
        <v>14680878</v>
      </c>
      <c r="B439" s="1" t="s">
        <v>3992</v>
      </c>
      <c r="C439" s="3">
        <v>8406611677</v>
      </c>
      <c r="D439" s="1" t="s">
        <v>3993</v>
      </c>
      <c r="E439">
        <v>1</v>
      </c>
      <c r="F439" s="2">
        <v>34.9</v>
      </c>
      <c r="G439" s="2">
        <f>a2zA2Z_CR_SK_20210513_Mixed_007[[#This Row],[TOTAL RETAIL]]*0.2</f>
        <v>6.98</v>
      </c>
      <c r="H439" s="1" t="s">
        <v>3994</v>
      </c>
    </row>
    <row r="440" spans="1:8" x14ac:dyDescent="0.25">
      <c r="A440">
        <v>14680878</v>
      </c>
      <c r="B440" s="1" t="s">
        <v>3992</v>
      </c>
      <c r="C440" s="3">
        <v>8406611677</v>
      </c>
      <c r="D440" s="1" t="s">
        <v>3993</v>
      </c>
      <c r="E440">
        <v>1</v>
      </c>
      <c r="F440" s="2">
        <v>34.9</v>
      </c>
      <c r="G440" s="2">
        <f>a2zA2Z_CR_SK_20210513_Mixed_007[[#This Row],[TOTAL RETAIL]]*0.2</f>
        <v>6.98</v>
      </c>
      <c r="H440" s="1" t="s">
        <v>3995</v>
      </c>
    </row>
    <row r="441" spans="1:8" x14ac:dyDescent="0.25">
      <c r="A441">
        <v>14680878</v>
      </c>
      <c r="B441" s="1" t="s">
        <v>3992</v>
      </c>
      <c r="C441" s="3">
        <v>8406611677</v>
      </c>
      <c r="D441" s="1" t="s">
        <v>3993</v>
      </c>
      <c r="E441">
        <v>1</v>
      </c>
      <c r="F441" s="2">
        <v>34.68</v>
      </c>
      <c r="G441" s="2">
        <f>a2zA2Z_CR_SK_20210513_Mixed_007[[#This Row],[TOTAL RETAIL]]*0.2</f>
        <v>6.9359999999999999</v>
      </c>
      <c r="H441" s="1" t="s">
        <v>3996</v>
      </c>
    </row>
    <row r="442" spans="1:8" x14ac:dyDescent="0.25">
      <c r="A442">
        <v>14680878</v>
      </c>
      <c r="B442" s="1" t="s">
        <v>4041</v>
      </c>
      <c r="D442" s="1" t="s">
        <v>4042</v>
      </c>
      <c r="E442">
        <v>1</v>
      </c>
      <c r="F442" s="2">
        <v>31.9</v>
      </c>
      <c r="G442" s="2">
        <f>a2zA2Z_CR_SK_20210513_Mixed_007[[#This Row],[TOTAL RETAIL]]*0.2</f>
        <v>6.38</v>
      </c>
      <c r="H442" s="1" t="s">
        <v>4043</v>
      </c>
    </row>
    <row r="443" spans="1:8" x14ac:dyDescent="0.25">
      <c r="A443">
        <v>14680878</v>
      </c>
      <c r="B443" s="1" t="s">
        <v>4044</v>
      </c>
      <c r="C443" s="3">
        <v>8536536925</v>
      </c>
      <c r="D443" s="1" t="s">
        <v>4045</v>
      </c>
      <c r="E443">
        <v>1</v>
      </c>
      <c r="F443" s="2">
        <v>31.9</v>
      </c>
      <c r="G443" s="2">
        <f>a2zA2Z_CR_SK_20210513_Mixed_007[[#This Row],[TOTAL RETAIL]]*0.2</f>
        <v>6.38</v>
      </c>
      <c r="H443" s="1" t="s">
        <v>4046</v>
      </c>
    </row>
    <row r="444" spans="1:8" x14ac:dyDescent="0.25">
      <c r="A444">
        <v>14680878</v>
      </c>
      <c r="B444" s="1" t="s">
        <v>3068</v>
      </c>
      <c r="C444" s="3">
        <v>194644048341</v>
      </c>
      <c r="D444" s="1" t="s">
        <v>3069</v>
      </c>
      <c r="E444">
        <v>1</v>
      </c>
      <c r="F444" s="2">
        <v>31.9</v>
      </c>
      <c r="G444" s="2">
        <f>a2zA2Z_CR_SK_20210513_Mixed_007[[#This Row],[TOTAL RETAIL]]*0.2</f>
        <v>6.38</v>
      </c>
      <c r="H444" s="1" t="s">
        <v>4053</v>
      </c>
    </row>
    <row r="445" spans="1:8" x14ac:dyDescent="0.25">
      <c r="A445">
        <v>14680878</v>
      </c>
      <c r="B445" s="1" t="s">
        <v>4132</v>
      </c>
      <c r="C445" s="3">
        <v>42604799089</v>
      </c>
      <c r="D445" s="1" t="s">
        <v>4133</v>
      </c>
      <c r="E445">
        <v>1</v>
      </c>
      <c r="F445" s="2">
        <v>31.9</v>
      </c>
      <c r="G445" s="2">
        <f>a2zA2Z_CR_SK_20210513_Mixed_007[[#This Row],[TOTAL RETAIL]]*0.2</f>
        <v>6.38</v>
      </c>
      <c r="H445" s="1" t="s">
        <v>4134</v>
      </c>
    </row>
    <row r="446" spans="1:8" x14ac:dyDescent="0.25">
      <c r="A446">
        <v>14680878</v>
      </c>
      <c r="B446" s="1" t="s">
        <v>4165</v>
      </c>
      <c r="C446" s="3">
        <v>644824645803</v>
      </c>
      <c r="D446" s="1" t="s">
        <v>4166</v>
      </c>
      <c r="E446">
        <v>1</v>
      </c>
      <c r="F446" s="2">
        <v>30.74</v>
      </c>
      <c r="G446" s="2">
        <f>a2zA2Z_CR_SK_20210513_Mixed_007[[#This Row],[TOTAL RETAIL]]*0.2</f>
        <v>6.1479999999999997</v>
      </c>
      <c r="H446" s="1" t="s">
        <v>4167</v>
      </c>
    </row>
    <row r="447" spans="1:8" x14ac:dyDescent="0.25">
      <c r="A447">
        <v>14680878</v>
      </c>
      <c r="B447" s="1" t="s">
        <v>4178</v>
      </c>
      <c r="C447" s="3">
        <v>7102266307527</v>
      </c>
      <c r="D447" s="1" t="s">
        <v>4179</v>
      </c>
      <c r="E447">
        <v>1</v>
      </c>
      <c r="F447" s="2">
        <v>29.99</v>
      </c>
      <c r="G447" s="2">
        <f>a2zA2Z_CR_SK_20210513_Mixed_007[[#This Row],[TOTAL RETAIL]]*0.2</f>
        <v>5.9980000000000002</v>
      </c>
      <c r="H447" s="1" t="s">
        <v>4180</v>
      </c>
    </row>
    <row r="448" spans="1:8" x14ac:dyDescent="0.25">
      <c r="A448">
        <v>14680878</v>
      </c>
      <c r="B448" s="1" t="s">
        <v>4181</v>
      </c>
      <c r="C448" s="3">
        <v>5060475905786</v>
      </c>
      <c r="D448" s="1" t="s">
        <v>4182</v>
      </c>
      <c r="E448">
        <v>1</v>
      </c>
      <c r="F448" s="2">
        <v>29.99</v>
      </c>
      <c r="G448" s="2">
        <f>a2zA2Z_CR_SK_20210513_Mixed_007[[#This Row],[TOTAL RETAIL]]*0.2</f>
        <v>5.9980000000000002</v>
      </c>
      <c r="H448" s="1" t="s">
        <v>4183</v>
      </c>
    </row>
    <row r="449" spans="1:8" x14ac:dyDescent="0.25">
      <c r="A449">
        <v>14680878</v>
      </c>
      <c r="B449" s="1" t="s">
        <v>4181</v>
      </c>
      <c r="C449" s="3">
        <v>5060475905786</v>
      </c>
      <c r="D449" s="1" t="s">
        <v>4182</v>
      </c>
      <c r="E449">
        <v>1</v>
      </c>
      <c r="F449" s="2">
        <v>29.99</v>
      </c>
      <c r="G449" s="2">
        <f>a2zA2Z_CR_SK_20210513_Mixed_007[[#This Row],[TOTAL RETAIL]]*0.2</f>
        <v>5.9980000000000002</v>
      </c>
      <c r="H449" s="1" t="s">
        <v>4184</v>
      </c>
    </row>
    <row r="450" spans="1:8" x14ac:dyDescent="0.25">
      <c r="A450">
        <v>14680878</v>
      </c>
      <c r="B450" s="1" t="s">
        <v>4262</v>
      </c>
      <c r="C450" s="3">
        <v>4013674021369</v>
      </c>
      <c r="D450" s="1" t="s">
        <v>4263</v>
      </c>
      <c r="E450">
        <v>1</v>
      </c>
      <c r="F450" s="2">
        <v>29.95</v>
      </c>
      <c r="G450" s="2">
        <f>a2zA2Z_CR_SK_20210513_Mixed_007[[#This Row],[TOTAL RETAIL]]*0.2</f>
        <v>5.99</v>
      </c>
      <c r="H450" s="1" t="s">
        <v>4264</v>
      </c>
    </row>
    <row r="451" spans="1:8" x14ac:dyDescent="0.25">
      <c r="A451">
        <v>14680878</v>
      </c>
      <c r="B451" s="1" t="s">
        <v>4274</v>
      </c>
      <c r="C451" s="3">
        <v>91272371059</v>
      </c>
      <c r="D451" s="1" t="s">
        <v>4275</v>
      </c>
      <c r="E451">
        <v>1</v>
      </c>
      <c r="F451" s="2">
        <v>29.95</v>
      </c>
      <c r="G451" s="2">
        <f>a2zA2Z_CR_SK_20210513_Mixed_007[[#This Row],[TOTAL RETAIL]]*0.2</f>
        <v>5.99</v>
      </c>
      <c r="H451" s="1" t="s">
        <v>4276</v>
      </c>
    </row>
    <row r="452" spans="1:8" x14ac:dyDescent="0.25">
      <c r="A452">
        <v>14680878</v>
      </c>
      <c r="B452" s="1" t="s">
        <v>3748</v>
      </c>
      <c r="C452" s="3">
        <v>4548736101425</v>
      </c>
      <c r="D452" s="1" t="s">
        <v>4291</v>
      </c>
      <c r="E452">
        <v>1</v>
      </c>
      <c r="F452" s="2">
        <v>29.95</v>
      </c>
      <c r="G452" s="2">
        <f>a2zA2Z_CR_SK_20210513_Mixed_007[[#This Row],[TOTAL RETAIL]]*0.2</f>
        <v>5.99</v>
      </c>
      <c r="H452" s="1" t="s">
        <v>4292</v>
      </c>
    </row>
    <row r="453" spans="1:8" x14ac:dyDescent="0.25">
      <c r="A453">
        <v>14680878</v>
      </c>
      <c r="B453" s="1" t="s">
        <v>4313</v>
      </c>
      <c r="C453" s="3">
        <v>4250366849195</v>
      </c>
      <c r="D453" s="1" t="s">
        <v>4314</v>
      </c>
      <c r="E453">
        <v>1</v>
      </c>
      <c r="F453" s="2">
        <v>29.95</v>
      </c>
      <c r="G453" s="2">
        <f>a2zA2Z_CR_SK_20210513_Mixed_007[[#This Row],[TOTAL RETAIL]]*0.2</f>
        <v>5.99</v>
      </c>
      <c r="H453" s="1" t="s">
        <v>4315</v>
      </c>
    </row>
    <row r="454" spans="1:8" x14ac:dyDescent="0.25">
      <c r="A454">
        <v>14680878</v>
      </c>
      <c r="B454" s="1" t="s">
        <v>4328</v>
      </c>
      <c r="C454" s="3">
        <v>37601417067</v>
      </c>
      <c r="D454" s="1" t="s">
        <v>4329</v>
      </c>
      <c r="E454">
        <v>1</v>
      </c>
      <c r="F454" s="2">
        <v>29.95</v>
      </c>
      <c r="G454" s="2">
        <f>a2zA2Z_CR_SK_20210513_Mixed_007[[#This Row],[TOTAL RETAIL]]*0.2</f>
        <v>5.99</v>
      </c>
      <c r="H454" s="1" t="s">
        <v>4330</v>
      </c>
    </row>
    <row r="455" spans="1:8" x14ac:dyDescent="0.25">
      <c r="A455">
        <v>14680878</v>
      </c>
      <c r="B455" s="1" t="s">
        <v>4331</v>
      </c>
      <c r="C455" s="3">
        <v>5902020523581</v>
      </c>
      <c r="D455" s="1" t="s">
        <v>4332</v>
      </c>
      <c r="E455">
        <v>1</v>
      </c>
      <c r="F455" s="2">
        <v>29.95</v>
      </c>
      <c r="G455" s="2">
        <f>a2zA2Z_CR_SK_20210513_Mixed_007[[#This Row],[TOTAL RETAIL]]*0.2</f>
        <v>5.99</v>
      </c>
      <c r="H455" s="1" t="s">
        <v>4333</v>
      </c>
    </row>
    <row r="456" spans="1:8" x14ac:dyDescent="0.25">
      <c r="A456">
        <v>14680878</v>
      </c>
      <c r="B456" s="1" t="s">
        <v>4340</v>
      </c>
      <c r="C456" s="3">
        <v>3760211229238</v>
      </c>
      <c r="D456" s="1" t="s">
        <v>4341</v>
      </c>
      <c r="E456">
        <v>1</v>
      </c>
      <c r="F456" s="2">
        <v>29.95</v>
      </c>
      <c r="G456" s="2">
        <f>a2zA2Z_CR_SK_20210513_Mixed_007[[#This Row],[TOTAL RETAIL]]*0.2</f>
        <v>5.99</v>
      </c>
      <c r="H456" s="1" t="s">
        <v>4342</v>
      </c>
    </row>
    <row r="457" spans="1:8" x14ac:dyDescent="0.25">
      <c r="A457">
        <v>14680878</v>
      </c>
      <c r="B457" s="1" t="s">
        <v>4340</v>
      </c>
      <c r="C457" s="3">
        <v>3760211229238</v>
      </c>
      <c r="D457" s="1" t="s">
        <v>4346</v>
      </c>
      <c r="E457">
        <v>1</v>
      </c>
      <c r="F457" s="2">
        <v>29.95</v>
      </c>
      <c r="G457" s="2">
        <f>a2zA2Z_CR_SK_20210513_Mixed_007[[#This Row],[TOTAL RETAIL]]*0.2</f>
        <v>5.99</v>
      </c>
      <c r="H457" s="1" t="s">
        <v>4347</v>
      </c>
    </row>
    <row r="458" spans="1:8" x14ac:dyDescent="0.25">
      <c r="A458">
        <v>14680878</v>
      </c>
      <c r="B458" s="1" t="s">
        <v>4351</v>
      </c>
      <c r="C458" s="3">
        <v>741416686968</v>
      </c>
      <c r="D458" s="1" t="s">
        <v>4352</v>
      </c>
      <c r="E458">
        <v>1</v>
      </c>
      <c r="F458" s="2">
        <v>29.95</v>
      </c>
      <c r="G458" s="2">
        <f>a2zA2Z_CR_SK_20210513_Mixed_007[[#This Row],[TOTAL RETAIL]]*0.2</f>
        <v>5.99</v>
      </c>
      <c r="H458" s="1" t="s">
        <v>4353</v>
      </c>
    </row>
    <row r="459" spans="1:8" x14ac:dyDescent="0.25">
      <c r="A459">
        <v>14680878</v>
      </c>
      <c r="B459" s="1" t="s">
        <v>4361</v>
      </c>
      <c r="C459" s="3">
        <v>7622828459780</v>
      </c>
      <c r="D459" s="1" t="s">
        <v>4362</v>
      </c>
      <c r="E459">
        <v>1</v>
      </c>
      <c r="F459" s="2">
        <v>29.95</v>
      </c>
      <c r="G459" s="2">
        <f>a2zA2Z_CR_SK_20210513_Mixed_007[[#This Row],[TOTAL RETAIL]]*0.2</f>
        <v>5.99</v>
      </c>
      <c r="H459" s="1" t="s">
        <v>4363</v>
      </c>
    </row>
    <row r="460" spans="1:8" x14ac:dyDescent="0.25">
      <c r="A460">
        <v>14680878</v>
      </c>
      <c r="B460" s="1" t="s">
        <v>4364</v>
      </c>
      <c r="C460" s="3">
        <v>76218012906</v>
      </c>
      <c r="D460" s="1" t="s">
        <v>4365</v>
      </c>
      <c r="E460">
        <v>1</v>
      </c>
      <c r="F460" s="2">
        <v>29.95</v>
      </c>
      <c r="G460" s="2">
        <f>a2zA2Z_CR_SK_20210513_Mixed_007[[#This Row],[TOTAL RETAIL]]*0.2</f>
        <v>5.99</v>
      </c>
      <c r="H460" s="1" t="s">
        <v>4366</v>
      </c>
    </row>
    <row r="461" spans="1:8" x14ac:dyDescent="0.25">
      <c r="A461">
        <v>14680878</v>
      </c>
      <c r="B461" s="1" t="s">
        <v>4406</v>
      </c>
      <c r="C461" s="3">
        <v>1902681168</v>
      </c>
      <c r="D461" s="1" t="s">
        <v>4407</v>
      </c>
      <c r="E461">
        <v>1</v>
      </c>
      <c r="F461" s="2">
        <v>28.99</v>
      </c>
      <c r="G461" s="2">
        <f>a2zA2Z_CR_SK_20210513_Mixed_007[[#This Row],[TOTAL RETAIL]]*0.2</f>
        <v>5.798</v>
      </c>
      <c r="H461" s="1" t="s">
        <v>4408</v>
      </c>
    </row>
    <row r="462" spans="1:8" x14ac:dyDescent="0.25">
      <c r="A462">
        <v>14680878</v>
      </c>
      <c r="B462" s="1" t="s">
        <v>4400</v>
      </c>
      <c r="C462" s="3">
        <v>6934177718724</v>
      </c>
      <c r="D462" s="1" t="s">
        <v>4401</v>
      </c>
      <c r="E462">
        <v>1</v>
      </c>
      <c r="F462" s="2">
        <v>28.99</v>
      </c>
      <c r="G462" s="2">
        <f>a2zA2Z_CR_SK_20210513_Mixed_007[[#This Row],[TOTAL RETAIL]]*0.2</f>
        <v>5.798</v>
      </c>
      <c r="H462" s="1" t="s">
        <v>4409</v>
      </c>
    </row>
    <row r="463" spans="1:8" x14ac:dyDescent="0.25">
      <c r="A463">
        <v>14680878</v>
      </c>
      <c r="B463" s="1" t="s">
        <v>3927</v>
      </c>
      <c r="D463" s="1" t="s">
        <v>4439</v>
      </c>
      <c r="E463">
        <v>1</v>
      </c>
      <c r="F463" s="2">
        <v>28.99</v>
      </c>
      <c r="G463" s="2">
        <f>a2zA2Z_CR_SK_20210513_Mixed_007[[#This Row],[TOTAL RETAIL]]*0.2</f>
        <v>5.798</v>
      </c>
      <c r="H463" s="1" t="s">
        <v>4440</v>
      </c>
    </row>
    <row r="464" spans="1:8" x14ac:dyDescent="0.25">
      <c r="A464">
        <v>14680878</v>
      </c>
      <c r="B464" s="1" t="s">
        <v>4621</v>
      </c>
      <c r="C464" s="3">
        <v>631924806371</v>
      </c>
      <c r="D464" s="1" t="s">
        <v>4622</v>
      </c>
      <c r="E464">
        <v>1</v>
      </c>
      <c r="F464" s="2">
        <v>27.92</v>
      </c>
      <c r="G464" s="2">
        <f>a2zA2Z_CR_SK_20210513_Mixed_007[[#This Row],[TOTAL RETAIL]]*0.2</f>
        <v>5.5840000000000005</v>
      </c>
      <c r="H464" s="1" t="s">
        <v>4623</v>
      </c>
    </row>
    <row r="465" spans="1:8" x14ac:dyDescent="0.25">
      <c r="A465">
        <v>14680878</v>
      </c>
      <c r="B465" s="1" t="s">
        <v>4650</v>
      </c>
      <c r="C465" s="3">
        <v>80159087381</v>
      </c>
      <c r="D465" s="1" t="s">
        <v>4651</v>
      </c>
      <c r="E465">
        <v>1</v>
      </c>
      <c r="F465" s="2">
        <v>28.99</v>
      </c>
      <c r="G465" s="2">
        <f>a2zA2Z_CR_SK_20210513_Mixed_007[[#This Row],[TOTAL RETAIL]]*0.2</f>
        <v>5.798</v>
      </c>
      <c r="H465" s="1" t="s">
        <v>4652</v>
      </c>
    </row>
    <row r="466" spans="1:8" x14ac:dyDescent="0.25">
      <c r="A466">
        <v>14680878</v>
      </c>
      <c r="B466" s="1" t="s">
        <v>4663</v>
      </c>
      <c r="C466" s="3">
        <v>5099206051805</v>
      </c>
      <c r="D466" s="1" t="s">
        <v>4664</v>
      </c>
      <c r="E466">
        <v>1</v>
      </c>
      <c r="F466" s="2">
        <v>26.99</v>
      </c>
      <c r="G466" s="2">
        <f>a2zA2Z_CR_SK_20210513_Mixed_007[[#This Row],[TOTAL RETAIL]]*0.2</f>
        <v>5.3979999999999997</v>
      </c>
      <c r="H466" s="1" t="s">
        <v>4666</v>
      </c>
    </row>
    <row r="467" spans="1:8" x14ac:dyDescent="0.25">
      <c r="A467">
        <v>14680878</v>
      </c>
      <c r="B467" s="1" t="s">
        <v>4667</v>
      </c>
      <c r="C467" s="3">
        <v>5099206021891</v>
      </c>
      <c r="D467" s="1" t="s">
        <v>4668</v>
      </c>
      <c r="E467">
        <v>1</v>
      </c>
      <c r="F467" s="2">
        <v>26.99</v>
      </c>
      <c r="G467" s="2">
        <f>a2zA2Z_CR_SK_20210513_Mixed_007[[#This Row],[TOTAL RETAIL]]*0.2</f>
        <v>5.3979999999999997</v>
      </c>
      <c r="H467" s="1" t="s">
        <v>4669</v>
      </c>
    </row>
    <row r="468" spans="1:8" x14ac:dyDescent="0.25">
      <c r="A468">
        <v>14680878</v>
      </c>
      <c r="B468" s="1" t="s">
        <v>4698</v>
      </c>
      <c r="C468" s="3">
        <v>4754478572571</v>
      </c>
      <c r="D468" s="1" t="s">
        <v>4699</v>
      </c>
      <c r="E468">
        <v>1</v>
      </c>
      <c r="F468" s="2">
        <v>26.99</v>
      </c>
      <c r="G468" s="2">
        <f>a2zA2Z_CR_SK_20210513_Mixed_007[[#This Row],[TOTAL RETAIL]]*0.2</f>
        <v>5.3979999999999997</v>
      </c>
      <c r="H468" s="1" t="s">
        <v>4700</v>
      </c>
    </row>
    <row r="469" spans="1:8" x14ac:dyDescent="0.25">
      <c r="A469">
        <v>14680878</v>
      </c>
      <c r="B469" s="1" t="s">
        <v>4701</v>
      </c>
      <c r="C469" s="3">
        <v>845925029954</v>
      </c>
      <c r="D469" s="1" t="s">
        <v>4702</v>
      </c>
      <c r="E469">
        <v>1</v>
      </c>
      <c r="F469" s="2">
        <v>26.99</v>
      </c>
      <c r="G469" s="2">
        <f>a2zA2Z_CR_SK_20210513_Mixed_007[[#This Row],[TOTAL RETAIL]]*0.2</f>
        <v>5.3979999999999997</v>
      </c>
      <c r="H469" s="1" t="s">
        <v>4703</v>
      </c>
    </row>
    <row r="470" spans="1:8" x14ac:dyDescent="0.25">
      <c r="A470">
        <v>14680878</v>
      </c>
      <c r="B470" s="1" t="s">
        <v>4734</v>
      </c>
      <c r="C470" s="3">
        <v>42551906561</v>
      </c>
      <c r="D470" s="1" t="s">
        <v>4735</v>
      </c>
      <c r="E470">
        <v>1</v>
      </c>
      <c r="F470" s="2">
        <v>26.99</v>
      </c>
      <c r="G470" s="2">
        <f>a2zA2Z_CR_SK_20210513_Mixed_007[[#This Row],[TOTAL RETAIL]]*0.2</f>
        <v>5.3979999999999997</v>
      </c>
      <c r="H470" s="1" t="s">
        <v>4736</v>
      </c>
    </row>
    <row r="471" spans="1:8" x14ac:dyDescent="0.25">
      <c r="A471">
        <v>14680878</v>
      </c>
      <c r="B471" s="1" t="s">
        <v>4780</v>
      </c>
      <c r="D471" s="1" t="s">
        <v>4781</v>
      </c>
      <c r="E471">
        <v>1</v>
      </c>
      <c r="F471" s="2">
        <v>26.99</v>
      </c>
      <c r="G471" s="2">
        <f>a2zA2Z_CR_SK_20210513_Mixed_007[[#This Row],[TOTAL RETAIL]]*0.2</f>
        <v>5.3979999999999997</v>
      </c>
      <c r="H471" s="1" t="s">
        <v>4782</v>
      </c>
    </row>
    <row r="472" spans="1:8" x14ac:dyDescent="0.25">
      <c r="A472">
        <v>14680878</v>
      </c>
      <c r="B472" s="1" t="s">
        <v>4789</v>
      </c>
      <c r="C472" s="3">
        <v>757817203697</v>
      </c>
      <c r="D472" s="1" t="s">
        <v>4790</v>
      </c>
      <c r="E472">
        <v>1</v>
      </c>
      <c r="F472" s="2">
        <v>26.99</v>
      </c>
      <c r="G472" s="2">
        <f>a2zA2Z_CR_SK_20210513_Mixed_007[[#This Row],[TOTAL RETAIL]]*0.2</f>
        <v>5.3979999999999997</v>
      </c>
      <c r="H472" s="1" t="s">
        <v>4791</v>
      </c>
    </row>
    <row r="473" spans="1:8" x14ac:dyDescent="0.25">
      <c r="A473">
        <v>14680878</v>
      </c>
      <c r="B473" s="1" t="s">
        <v>4808</v>
      </c>
      <c r="C473" s="3">
        <v>5099206089167</v>
      </c>
      <c r="D473" s="1" t="s">
        <v>4809</v>
      </c>
      <c r="E473">
        <v>1</v>
      </c>
      <c r="F473" s="2">
        <v>26.99</v>
      </c>
      <c r="G473" s="2">
        <f>a2zA2Z_CR_SK_20210513_Mixed_007[[#This Row],[TOTAL RETAIL]]*0.2</f>
        <v>5.3979999999999997</v>
      </c>
      <c r="H473" s="1" t="s">
        <v>4810</v>
      </c>
    </row>
    <row r="474" spans="1:8" x14ac:dyDescent="0.25">
      <c r="A474">
        <v>14680878</v>
      </c>
      <c r="B474" s="1" t="s">
        <v>4855</v>
      </c>
      <c r="C474" s="3">
        <v>6941059646617</v>
      </c>
      <c r="D474" s="1" t="s">
        <v>4856</v>
      </c>
      <c r="E474">
        <v>1</v>
      </c>
      <c r="F474" s="2">
        <v>26.99</v>
      </c>
      <c r="G474" s="2">
        <f>a2zA2Z_CR_SK_20210513_Mixed_007[[#This Row],[TOTAL RETAIL]]*0.2</f>
        <v>5.3979999999999997</v>
      </c>
      <c r="H474" s="1" t="s">
        <v>4857</v>
      </c>
    </row>
    <row r="475" spans="1:8" x14ac:dyDescent="0.25">
      <c r="A475">
        <v>14680878</v>
      </c>
      <c r="B475" s="1" t="s">
        <v>4921</v>
      </c>
      <c r="C475" s="3">
        <v>5706751041341</v>
      </c>
      <c r="D475" s="1" t="s">
        <v>4922</v>
      </c>
      <c r="E475">
        <v>1</v>
      </c>
      <c r="F475" s="2">
        <v>26.99</v>
      </c>
      <c r="G475" s="2">
        <f>a2zA2Z_CR_SK_20210513_Mixed_007[[#This Row],[TOTAL RETAIL]]*0.2</f>
        <v>5.3979999999999997</v>
      </c>
      <c r="H475" s="1" t="s">
        <v>4923</v>
      </c>
    </row>
    <row r="476" spans="1:8" x14ac:dyDescent="0.25">
      <c r="A476">
        <v>14680878</v>
      </c>
      <c r="B476" s="1" t="s">
        <v>4939</v>
      </c>
      <c r="C476" s="3">
        <v>8713439229462</v>
      </c>
      <c r="D476" s="1" t="s">
        <v>4940</v>
      </c>
      <c r="E476">
        <v>1</v>
      </c>
      <c r="F476" s="2">
        <v>26.99</v>
      </c>
      <c r="G476" s="2">
        <f>a2zA2Z_CR_SK_20210513_Mixed_007[[#This Row],[TOTAL RETAIL]]*0.2</f>
        <v>5.3979999999999997</v>
      </c>
      <c r="H476" s="1" t="s">
        <v>4941</v>
      </c>
    </row>
    <row r="477" spans="1:8" x14ac:dyDescent="0.25">
      <c r="A477">
        <v>14680878</v>
      </c>
      <c r="B477" s="1" t="s">
        <v>4942</v>
      </c>
      <c r="C477" s="3">
        <v>4055895970156</v>
      </c>
      <c r="D477" s="1" t="s">
        <v>4943</v>
      </c>
      <c r="E477">
        <v>1</v>
      </c>
      <c r="F477" s="2">
        <v>26.99</v>
      </c>
      <c r="G477" s="2">
        <f>a2zA2Z_CR_SK_20210513_Mixed_007[[#This Row],[TOTAL RETAIL]]*0.2</f>
        <v>5.3979999999999997</v>
      </c>
      <c r="H477" s="1" t="s">
        <v>4944</v>
      </c>
    </row>
    <row r="478" spans="1:8" x14ac:dyDescent="0.25">
      <c r="A478">
        <v>14680878</v>
      </c>
      <c r="B478" s="1" t="s">
        <v>4945</v>
      </c>
      <c r="C478" s="3">
        <v>5099206032941</v>
      </c>
      <c r="D478" s="1" t="s">
        <v>4946</v>
      </c>
      <c r="E478">
        <v>1</v>
      </c>
      <c r="F478" s="2">
        <v>26.99</v>
      </c>
      <c r="G478" s="2">
        <f>a2zA2Z_CR_SK_20210513_Mixed_007[[#This Row],[TOTAL RETAIL]]*0.2</f>
        <v>5.3979999999999997</v>
      </c>
      <c r="H478" s="1" t="s">
        <v>4947</v>
      </c>
    </row>
    <row r="479" spans="1:8" x14ac:dyDescent="0.25">
      <c r="A479">
        <v>14680878</v>
      </c>
      <c r="B479" s="1" t="s">
        <v>4948</v>
      </c>
      <c r="C479" s="3">
        <v>8015908738506</v>
      </c>
      <c r="D479" s="1" t="s">
        <v>4949</v>
      </c>
      <c r="E479">
        <v>1</v>
      </c>
      <c r="F479" s="2">
        <v>26.99</v>
      </c>
      <c r="G479" s="2">
        <f>a2zA2Z_CR_SK_20210513_Mixed_007[[#This Row],[TOTAL RETAIL]]*0.2</f>
        <v>5.3979999999999997</v>
      </c>
      <c r="H479" s="1" t="s">
        <v>4950</v>
      </c>
    </row>
    <row r="480" spans="1:8" x14ac:dyDescent="0.25">
      <c r="A480">
        <v>14680878</v>
      </c>
      <c r="B480" s="1" t="s">
        <v>4951</v>
      </c>
      <c r="C480" s="3">
        <v>76389398373</v>
      </c>
      <c r="D480" s="1" t="s">
        <v>4952</v>
      </c>
      <c r="E480">
        <v>1</v>
      </c>
      <c r="F480" s="2">
        <v>26.99</v>
      </c>
      <c r="G480" s="2">
        <f>a2zA2Z_CR_SK_20210513_Mixed_007[[#This Row],[TOTAL RETAIL]]*0.2</f>
        <v>5.3979999999999997</v>
      </c>
      <c r="H480" s="1" t="s">
        <v>4953</v>
      </c>
    </row>
    <row r="481" spans="1:8" x14ac:dyDescent="0.25">
      <c r="A481">
        <v>14680878</v>
      </c>
      <c r="B481" s="1" t="s">
        <v>5000</v>
      </c>
      <c r="C481" s="3">
        <v>757233144369</v>
      </c>
      <c r="D481" s="1" t="s">
        <v>5001</v>
      </c>
      <c r="E481">
        <v>1</v>
      </c>
      <c r="F481" s="2">
        <v>26.99</v>
      </c>
      <c r="G481" s="2">
        <f>a2zA2Z_CR_SK_20210513_Mixed_007[[#This Row],[TOTAL RETAIL]]*0.2</f>
        <v>5.3979999999999997</v>
      </c>
      <c r="H481" s="1" t="s">
        <v>5002</v>
      </c>
    </row>
    <row r="482" spans="1:8" x14ac:dyDescent="0.25">
      <c r="A482">
        <v>14680878</v>
      </c>
      <c r="B482" s="1" t="s">
        <v>5031</v>
      </c>
      <c r="C482" s="3">
        <v>37708652057</v>
      </c>
      <c r="D482" s="1" t="s">
        <v>5032</v>
      </c>
      <c r="E482">
        <v>1</v>
      </c>
      <c r="F482" s="2">
        <v>26.99</v>
      </c>
      <c r="G482" s="2">
        <f>a2zA2Z_CR_SK_20210513_Mixed_007[[#This Row],[TOTAL RETAIL]]*0.2</f>
        <v>5.3979999999999997</v>
      </c>
      <c r="H482" s="1" t="s">
        <v>5033</v>
      </c>
    </row>
    <row r="483" spans="1:8" x14ac:dyDescent="0.25">
      <c r="A483">
        <v>14680878</v>
      </c>
      <c r="B483" s="1" t="s">
        <v>5034</v>
      </c>
      <c r="C483" s="3">
        <v>523784760</v>
      </c>
      <c r="D483" s="1" t="s">
        <v>5035</v>
      </c>
      <c r="E483">
        <v>1</v>
      </c>
      <c r="F483" s="2">
        <v>26.99</v>
      </c>
      <c r="G483" s="2">
        <f>a2zA2Z_CR_SK_20210513_Mixed_007[[#This Row],[TOTAL RETAIL]]*0.2</f>
        <v>5.3979999999999997</v>
      </c>
      <c r="H483" s="1" t="s">
        <v>5036</v>
      </c>
    </row>
    <row r="484" spans="1:8" x14ac:dyDescent="0.25">
      <c r="A484">
        <v>14680878</v>
      </c>
      <c r="B484" s="1" t="s">
        <v>5068</v>
      </c>
      <c r="C484" s="3">
        <v>8026974016443</v>
      </c>
      <c r="D484" s="1" t="s">
        <v>5069</v>
      </c>
      <c r="E484">
        <v>1</v>
      </c>
      <c r="F484" s="2">
        <v>26.99</v>
      </c>
      <c r="G484" s="2">
        <f>a2zA2Z_CR_SK_20210513_Mixed_007[[#This Row],[TOTAL RETAIL]]*0.2</f>
        <v>5.3979999999999997</v>
      </c>
      <c r="H484" s="1" t="s">
        <v>5070</v>
      </c>
    </row>
    <row r="485" spans="1:8" x14ac:dyDescent="0.25">
      <c r="A485">
        <v>14680878</v>
      </c>
      <c r="B485" s="1" t="s">
        <v>5080</v>
      </c>
      <c r="C485" s="3">
        <v>376014175</v>
      </c>
      <c r="D485" s="1" t="s">
        <v>5081</v>
      </c>
      <c r="E485">
        <v>1</v>
      </c>
      <c r="F485" s="2">
        <v>26.99</v>
      </c>
      <c r="G485" s="2">
        <f>a2zA2Z_CR_SK_20210513_Mixed_007[[#This Row],[TOTAL RETAIL]]*0.2</f>
        <v>5.3979999999999997</v>
      </c>
      <c r="H485" s="1" t="s">
        <v>5082</v>
      </c>
    </row>
    <row r="486" spans="1:8" x14ac:dyDescent="0.25">
      <c r="A486">
        <v>14680878</v>
      </c>
      <c r="B486" s="1" t="s">
        <v>5086</v>
      </c>
      <c r="C486" s="3">
        <v>191376177356</v>
      </c>
      <c r="D486" s="1" t="s">
        <v>5087</v>
      </c>
      <c r="E486">
        <v>1</v>
      </c>
      <c r="F486" s="2">
        <v>26.99</v>
      </c>
      <c r="G486" s="2">
        <f>a2zA2Z_CR_SK_20210513_Mixed_007[[#This Row],[TOTAL RETAIL]]*0.2</f>
        <v>5.3979999999999997</v>
      </c>
      <c r="H486" s="1" t="s">
        <v>5088</v>
      </c>
    </row>
    <row r="487" spans="1:8" x14ac:dyDescent="0.25">
      <c r="A487">
        <v>14680878</v>
      </c>
      <c r="B487" s="1" t="s">
        <v>5091</v>
      </c>
      <c r="C487" s="3">
        <v>37881907104</v>
      </c>
      <c r="D487" s="1" t="s">
        <v>5092</v>
      </c>
      <c r="E487">
        <v>1</v>
      </c>
      <c r="F487" s="2">
        <v>24.49</v>
      </c>
      <c r="G487" s="2">
        <f>a2zA2Z_CR_SK_20210513_Mixed_007[[#This Row],[TOTAL RETAIL]]*0.2</f>
        <v>4.8979999999999997</v>
      </c>
      <c r="H487" s="1" t="s">
        <v>5093</v>
      </c>
    </row>
    <row r="488" spans="1:8" x14ac:dyDescent="0.25">
      <c r="A488">
        <v>14680878</v>
      </c>
      <c r="B488" s="1" t="s">
        <v>5104</v>
      </c>
      <c r="D488" s="1" t="s">
        <v>5105</v>
      </c>
      <c r="E488">
        <v>1</v>
      </c>
      <c r="F488" s="2">
        <v>26.99</v>
      </c>
      <c r="G488" s="2">
        <f>a2zA2Z_CR_SK_20210513_Mixed_007[[#This Row],[TOTAL RETAIL]]*0.2</f>
        <v>5.3979999999999997</v>
      </c>
      <c r="H488" s="1" t="s">
        <v>5106</v>
      </c>
    </row>
    <row r="489" spans="1:8" x14ac:dyDescent="0.25">
      <c r="A489">
        <v>14680878</v>
      </c>
      <c r="B489" s="1" t="s">
        <v>5117</v>
      </c>
      <c r="C489" s="3">
        <v>762409086619</v>
      </c>
      <c r="D489" s="1" t="s">
        <v>5118</v>
      </c>
      <c r="E489">
        <v>1</v>
      </c>
      <c r="F489" s="2">
        <v>26.99</v>
      </c>
      <c r="G489" s="2">
        <f>a2zA2Z_CR_SK_20210513_Mixed_007[[#This Row],[TOTAL RETAIL]]*0.2</f>
        <v>5.3979999999999997</v>
      </c>
      <c r="H489" s="1" t="s">
        <v>5119</v>
      </c>
    </row>
    <row r="490" spans="1:8" x14ac:dyDescent="0.25">
      <c r="A490">
        <v>14680878</v>
      </c>
      <c r="B490" s="1" t="s">
        <v>5126</v>
      </c>
      <c r="C490" s="3">
        <v>6805798531</v>
      </c>
      <c r="D490" s="1" t="s">
        <v>5127</v>
      </c>
      <c r="E490">
        <v>1</v>
      </c>
      <c r="F490" s="2">
        <v>24.49</v>
      </c>
      <c r="G490" s="2">
        <f>a2zA2Z_CR_SK_20210513_Mixed_007[[#This Row],[TOTAL RETAIL]]*0.2</f>
        <v>4.8979999999999997</v>
      </c>
      <c r="H490" s="1" t="s">
        <v>5128</v>
      </c>
    </row>
    <row r="491" spans="1:8" x14ac:dyDescent="0.25">
      <c r="A491">
        <v>14680878</v>
      </c>
      <c r="B491" s="1" t="s">
        <v>5196</v>
      </c>
      <c r="C491" s="3">
        <v>4260536080327</v>
      </c>
      <c r="D491" s="1" t="s">
        <v>5197</v>
      </c>
      <c r="E491">
        <v>1</v>
      </c>
      <c r="F491" s="2">
        <v>24.49</v>
      </c>
      <c r="G491" s="2">
        <f>a2zA2Z_CR_SK_20210513_Mixed_007[[#This Row],[TOTAL RETAIL]]*0.2</f>
        <v>4.8979999999999997</v>
      </c>
      <c r="H491" s="1" t="s">
        <v>5198</v>
      </c>
    </row>
    <row r="492" spans="1:8" x14ac:dyDescent="0.25">
      <c r="A492">
        <v>14680878</v>
      </c>
      <c r="B492" s="1" t="s">
        <v>5199</v>
      </c>
      <c r="C492" s="3">
        <v>618119058777</v>
      </c>
      <c r="D492" s="1" t="s">
        <v>5200</v>
      </c>
      <c r="E492">
        <v>1</v>
      </c>
      <c r="F492" s="2">
        <v>24.49</v>
      </c>
      <c r="G492" s="2">
        <f>a2zA2Z_CR_SK_20210513_Mixed_007[[#This Row],[TOTAL RETAIL]]*0.2</f>
        <v>4.8979999999999997</v>
      </c>
      <c r="H492" s="1" t="s">
        <v>5201</v>
      </c>
    </row>
    <row r="493" spans="1:8" x14ac:dyDescent="0.25">
      <c r="A493">
        <v>14680878</v>
      </c>
      <c r="B493" s="1" t="s">
        <v>5226</v>
      </c>
      <c r="C493" s="3">
        <v>4054828184226</v>
      </c>
      <c r="D493" s="1" t="s">
        <v>5227</v>
      </c>
      <c r="E493">
        <v>1</v>
      </c>
      <c r="F493" s="2">
        <v>23.47</v>
      </c>
      <c r="G493" s="2">
        <f>a2zA2Z_CR_SK_20210513_Mixed_007[[#This Row],[TOTAL RETAIL]]*0.2</f>
        <v>4.694</v>
      </c>
      <c r="H493" s="1" t="s">
        <v>5228</v>
      </c>
    </row>
    <row r="494" spans="1:8" x14ac:dyDescent="0.25">
      <c r="A494">
        <v>14680878</v>
      </c>
      <c r="B494" s="1" t="s">
        <v>5238</v>
      </c>
      <c r="C494" s="3">
        <v>6901443325047</v>
      </c>
      <c r="D494" s="1" t="s">
        <v>5239</v>
      </c>
      <c r="E494">
        <v>1</v>
      </c>
      <c r="F494" s="2">
        <v>23.51</v>
      </c>
      <c r="G494" s="2">
        <f>a2zA2Z_CR_SK_20210513_Mixed_007[[#This Row],[TOTAL RETAIL]]*0.2</f>
        <v>4.7020000000000008</v>
      </c>
      <c r="H494" s="1" t="s">
        <v>5240</v>
      </c>
    </row>
    <row r="495" spans="1:8" x14ac:dyDescent="0.25">
      <c r="A495">
        <v>14680878</v>
      </c>
      <c r="B495" s="1" t="s">
        <v>5256</v>
      </c>
      <c r="C495" s="3">
        <v>4710562750362</v>
      </c>
      <c r="D495" s="1" t="s">
        <v>5257</v>
      </c>
      <c r="E495">
        <v>1</v>
      </c>
      <c r="F495" s="2">
        <v>23.47</v>
      </c>
      <c r="G495" s="2">
        <f>a2zA2Z_CR_SK_20210513_Mixed_007[[#This Row],[TOTAL RETAIL]]*0.2</f>
        <v>4.694</v>
      </c>
      <c r="H495" s="1" t="s">
        <v>5258</v>
      </c>
    </row>
    <row r="496" spans="1:8" x14ac:dyDescent="0.25">
      <c r="A496">
        <v>14680878</v>
      </c>
      <c r="B496" s="1" t="s">
        <v>5293</v>
      </c>
      <c r="C496" s="3">
        <v>4589879382487</v>
      </c>
      <c r="D496" s="1" t="s">
        <v>5294</v>
      </c>
      <c r="E496">
        <v>1</v>
      </c>
      <c r="F496" s="2">
        <v>23.47</v>
      </c>
      <c r="G496" s="2">
        <f>a2zA2Z_CR_SK_20210513_Mixed_007[[#This Row],[TOTAL RETAIL]]*0.2</f>
        <v>4.694</v>
      </c>
      <c r="H496" s="1" t="s">
        <v>5296</v>
      </c>
    </row>
    <row r="497" spans="1:8" x14ac:dyDescent="0.25">
      <c r="A497">
        <v>14680878</v>
      </c>
      <c r="B497" s="1" t="s">
        <v>5297</v>
      </c>
      <c r="C497" s="3">
        <v>40111783935</v>
      </c>
      <c r="D497" s="1" t="s">
        <v>5298</v>
      </c>
      <c r="E497">
        <v>1</v>
      </c>
      <c r="F497" s="2">
        <v>23.45</v>
      </c>
      <c r="G497" s="2">
        <f>a2zA2Z_CR_SK_20210513_Mixed_007[[#This Row],[TOTAL RETAIL]]*0.2</f>
        <v>4.6900000000000004</v>
      </c>
      <c r="H497" s="1" t="s">
        <v>5299</v>
      </c>
    </row>
    <row r="498" spans="1:8" x14ac:dyDescent="0.25">
      <c r="A498">
        <v>14680878</v>
      </c>
      <c r="B498" s="1" t="s">
        <v>5328</v>
      </c>
      <c r="C498" s="3">
        <v>3420744770217</v>
      </c>
      <c r="D498" s="1" t="s">
        <v>5329</v>
      </c>
      <c r="E498">
        <v>1</v>
      </c>
      <c r="F498" s="2">
        <v>23.44</v>
      </c>
      <c r="G498" s="2">
        <f>a2zA2Z_CR_SK_20210513_Mixed_007[[#This Row],[TOTAL RETAIL]]*0.2</f>
        <v>4.6880000000000006</v>
      </c>
      <c r="H498" s="1" t="s">
        <v>5330</v>
      </c>
    </row>
    <row r="499" spans="1:8" x14ac:dyDescent="0.25">
      <c r="A499">
        <v>14680878</v>
      </c>
      <c r="B499" s="1" t="s">
        <v>5331</v>
      </c>
      <c r="C499" s="3">
        <v>4019588039063</v>
      </c>
      <c r="D499" s="1" t="s">
        <v>5332</v>
      </c>
      <c r="E499">
        <v>1</v>
      </c>
      <c r="F499" s="2">
        <v>23.53</v>
      </c>
      <c r="G499" s="2">
        <f>a2zA2Z_CR_SK_20210513_Mixed_007[[#This Row],[TOTAL RETAIL]]*0.2</f>
        <v>4.7060000000000004</v>
      </c>
      <c r="H499" s="1" t="s">
        <v>5333</v>
      </c>
    </row>
    <row r="500" spans="1:8" x14ac:dyDescent="0.25">
      <c r="A500">
        <v>14680878</v>
      </c>
      <c r="B500" s="1" t="s">
        <v>5331</v>
      </c>
      <c r="C500" s="3">
        <v>4019588039063</v>
      </c>
      <c r="D500" s="1" t="s">
        <v>5332</v>
      </c>
      <c r="E500">
        <v>1</v>
      </c>
      <c r="F500" s="2">
        <v>23.51</v>
      </c>
      <c r="G500" s="2">
        <f>a2zA2Z_CR_SK_20210513_Mixed_007[[#This Row],[TOTAL RETAIL]]*0.2</f>
        <v>4.7020000000000008</v>
      </c>
      <c r="H500" s="1" t="s">
        <v>5334</v>
      </c>
    </row>
    <row r="501" spans="1:8" x14ac:dyDescent="0.25">
      <c r="A501">
        <v>14680878</v>
      </c>
      <c r="B501" s="1" t="s">
        <v>5335</v>
      </c>
      <c r="C501" s="3">
        <v>8713439230291</v>
      </c>
      <c r="D501" s="1" t="s">
        <v>5336</v>
      </c>
      <c r="E501">
        <v>1</v>
      </c>
      <c r="F501" s="2">
        <v>23.47</v>
      </c>
      <c r="G501" s="2">
        <f>a2zA2Z_CR_SK_20210513_Mixed_007[[#This Row],[TOTAL RETAIL]]*0.2</f>
        <v>4.694</v>
      </c>
      <c r="H501" s="1" t="s">
        <v>5337</v>
      </c>
    </row>
    <row r="502" spans="1:8" x14ac:dyDescent="0.25">
      <c r="A502">
        <v>14680878</v>
      </c>
      <c r="B502" s="1" t="s">
        <v>5348</v>
      </c>
      <c r="D502" s="1" t="s">
        <v>5349</v>
      </c>
      <c r="E502">
        <v>1</v>
      </c>
      <c r="F502" s="2">
        <v>23.47</v>
      </c>
      <c r="G502" s="2">
        <f>a2zA2Z_CR_SK_20210513_Mixed_007[[#This Row],[TOTAL RETAIL]]*0.2</f>
        <v>4.694</v>
      </c>
      <c r="H502" s="1" t="s">
        <v>5350</v>
      </c>
    </row>
    <row r="503" spans="1:8" x14ac:dyDescent="0.25">
      <c r="A503">
        <v>14680878</v>
      </c>
      <c r="B503" s="1" t="s">
        <v>5405</v>
      </c>
      <c r="C503" s="3">
        <v>7331021054035</v>
      </c>
      <c r="D503" s="1" t="s">
        <v>5406</v>
      </c>
      <c r="E503">
        <v>1</v>
      </c>
      <c r="F503" s="2">
        <v>23.45</v>
      </c>
      <c r="G503" s="2">
        <f>a2zA2Z_CR_SK_20210513_Mixed_007[[#This Row],[TOTAL RETAIL]]*0.2</f>
        <v>4.6900000000000004</v>
      </c>
      <c r="H503" s="1" t="s">
        <v>5407</v>
      </c>
    </row>
    <row r="504" spans="1:8" x14ac:dyDescent="0.25">
      <c r="A504">
        <v>14680878</v>
      </c>
      <c r="B504" s="1" t="s">
        <v>5428</v>
      </c>
      <c r="C504" s="3">
        <v>4250366827049</v>
      </c>
      <c r="D504" s="1" t="s">
        <v>5429</v>
      </c>
      <c r="E504">
        <v>1</v>
      </c>
      <c r="F504" s="2">
        <v>23.47</v>
      </c>
      <c r="G504" s="2">
        <f>a2zA2Z_CR_SK_20210513_Mixed_007[[#This Row],[TOTAL RETAIL]]*0.2</f>
        <v>4.694</v>
      </c>
      <c r="H504" s="1" t="s">
        <v>5430</v>
      </c>
    </row>
    <row r="505" spans="1:8" x14ac:dyDescent="0.25">
      <c r="A505">
        <v>14680878</v>
      </c>
      <c r="B505" s="1" t="s">
        <v>5434</v>
      </c>
      <c r="C505" s="3">
        <v>135916443</v>
      </c>
      <c r="D505" s="1" t="s">
        <v>5435</v>
      </c>
      <c r="E505">
        <v>1</v>
      </c>
      <c r="F505" s="2">
        <v>23.44</v>
      </c>
      <c r="G505" s="2">
        <f>a2zA2Z_CR_SK_20210513_Mixed_007[[#This Row],[TOTAL RETAIL]]*0.2</f>
        <v>4.6880000000000006</v>
      </c>
      <c r="H505" s="1" t="s">
        <v>5436</v>
      </c>
    </row>
    <row r="506" spans="1:8" x14ac:dyDescent="0.25">
      <c r="A506">
        <v>14680878</v>
      </c>
      <c r="B506" s="1" t="s">
        <v>5463</v>
      </c>
      <c r="C506" s="3">
        <v>37708652279</v>
      </c>
      <c r="D506" s="1" t="s">
        <v>5464</v>
      </c>
      <c r="E506">
        <v>1</v>
      </c>
      <c r="F506" s="2">
        <v>23.44</v>
      </c>
      <c r="G506" s="2">
        <f>a2zA2Z_CR_SK_20210513_Mixed_007[[#This Row],[TOTAL RETAIL]]*0.2</f>
        <v>4.6880000000000006</v>
      </c>
      <c r="H506" s="1" t="s">
        <v>5465</v>
      </c>
    </row>
    <row r="507" spans="1:8" x14ac:dyDescent="0.25">
      <c r="A507">
        <v>14680878</v>
      </c>
      <c r="B507" s="1" t="s">
        <v>5484</v>
      </c>
      <c r="C507" s="3">
        <v>8713439228793</v>
      </c>
      <c r="D507" s="1" t="s">
        <v>5485</v>
      </c>
      <c r="E507">
        <v>1</v>
      </c>
      <c r="F507" s="2">
        <v>23.45</v>
      </c>
      <c r="G507" s="2">
        <f>a2zA2Z_CR_SK_20210513_Mixed_007[[#This Row],[TOTAL RETAIL]]*0.2</f>
        <v>4.6900000000000004</v>
      </c>
      <c r="H507" s="1" t="s">
        <v>5486</v>
      </c>
    </row>
    <row r="508" spans="1:8" x14ac:dyDescent="0.25">
      <c r="A508">
        <v>14680878</v>
      </c>
      <c r="B508" s="1" t="s">
        <v>5484</v>
      </c>
      <c r="C508" s="3">
        <v>8713439228793</v>
      </c>
      <c r="D508" s="1" t="s">
        <v>5485</v>
      </c>
      <c r="E508">
        <v>1</v>
      </c>
      <c r="F508" s="2">
        <v>23.44</v>
      </c>
      <c r="G508" s="2">
        <f>a2zA2Z_CR_SK_20210513_Mixed_007[[#This Row],[TOTAL RETAIL]]*0.2</f>
        <v>4.6880000000000006</v>
      </c>
      <c r="H508" s="1" t="s">
        <v>5487</v>
      </c>
    </row>
    <row r="509" spans="1:8" x14ac:dyDescent="0.25">
      <c r="A509">
        <v>14680878</v>
      </c>
      <c r="B509" s="1" t="s">
        <v>5583</v>
      </c>
      <c r="C509" s="3">
        <v>843591081863</v>
      </c>
      <c r="D509" s="1" t="s">
        <v>5584</v>
      </c>
      <c r="E509">
        <v>1</v>
      </c>
      <c r="F509" s="2">
        <v>23.47</v>
      </c>
      <c r="G509" s="2">
        <f>a2zA2Z_CR_SK_20210513_Mixed_007[[#This Row],[TOTAL RETAIL]]*0.2</f>
        <v>4.694</v>
      </c>
      <c r="H509" s="1" t="s">
        <v>5585</v>
      </c>
    </row>
    <row r="510" spans="1:8" x14ac:dyDescent="0.25">
      <c r="A510">
        <v>14680878</v>
      </c>
      <c r="B510" s="1" t="s">
        <v>5656</v>
      </c>
      <c r="C510" s="3">
        <v>5054629894460</v>
      </c>
      <c r="D510" s="1" t="s">
        <v>5657</v>
      </c>
      <c r="E510">
        <v>1</v>
      </c>
      <c r="F510" s="2">
        <v>21</v>
      </c>
      <c r="G510" s="2">
        <f>a2zA2Z_CR_SK_20210513_Mixed_007[[#This Row],[TOTAL RETAIL]]*0.2</f>
        <v>4.2</v>
      </c>
      <c r="H510" s="1" t="s">
        <v>5658</v>
      </c>
    </row>
    <row r="511" spans="1:8" x14ac:dyDescent="0.25">
      <c r="A511">
        <v>14680878</v>
      </c>
      <c r="B511" s="1" t="s">
        <v>5695</v>
      </c>
      <c r="C511" s="3">
        <v>788601505932</v>
      </c>
      <c r="D511" s="1" t="s">
        <v>5696</v>
      </c>
      <c r="E511">
        <v>1</v>
      </c>
      <c r="F511" s="2">
        <v>21</v>
      </c>
      <c r="G511" s="2">
        <f>a2zA2Z_CR_SK_20210513_Mixed_007[[#This Row],[TOTAL RETAIL]]*0.2</f>
        <v>4.2</v>
      </c>
      <c r="H511" s="1" t="s">
        <v>5697</v>
      </c>
    </row>
    <row r="512" spans="1:8" x14ac:dyDescent="0.25">
      <c r="A512">
        <v>14680878</v>
      </c>
      <c r="B512" s="1" t="s">
        <v>5698</v>
      </c>
      <c r="C512" s="3">
        <v>8809671010309</v>
      </c>
      <c r="D512" s="1" t="s">
        <v>5699</v>
      </c>
      <c r="E512">
        <v>1</v>
      </c>
      <c r="F512" s="2">
        <v>21</v>
      </c>
      <c r="G512" s="2">
        <f>a2zA2Z_CR_SK_20210513_Mixed_007[[#This Row],[TOTAL RETAIL]]*0.2</f>
        <v>4.2</v>
      </c>
      <c r="H512" s="1" t="s">
        <v>5700</v>
      </c>
    </row>
    <row r="513" spans="1:8" x14ac:dyDescent="0.25">
      <c r="A513">
        <v>14680878</v>
      </c>
      <c r="B513" s="1" t="s">
        <v>5745</v>
      </c>
      <c r="C513" s="3">
        <v>779303255423</v>
      </c>
      <c r="D513" s="1" t="s">
        <v>5746</v>
      </c>
      <c r="E513">
        <v>1</v>
      </c>
      <c r="F513" s="2">
        <v>20.5</v>
      </c>
      <c r="G513" s="2">
        <f>a2zA2Z_CR_SK_20210513_Mixed_007[[#This Row],[TOTAL RETAIL]]*0.2</f>
        <v>4.1000000000000005</v>
      </c>
      <c r="H513" s="1" t="s">
        <v>5747</v>
      </c>
    </row>
    <row r="514" spans="1:8" x14ac:dyDescent="0.25">
      <c r="A514">
        <v>14680878</v>
      </c>
      <c r="B514" s="1" t="s">
        <v>5782</v>
      </c>
      <c r="C514" s="3">
        <v>4014481565701</v>
      </c>
      <c r="D514" s="1" t="s">
        <v>5783</v>
      </c>
      <c r="E514">
        <v>1</v>
      </c>
      <c r="F514" s="2">
        <v>20.5</v>
      </c>
      <c r="G514" s="2">
        <f>a2zA2Z_CR_SK_20210513_Mixed_007[[#This Row],[TOTAL RETAIL]]*0.2</f>
        <v>4.1000000000000005</v>
      </c>
      <c r="H514" s="1" t="s">
        <v>5784</v>
      </c>
    </row>
    <row r="515" spans="1:8" x14ac:dyDescent="0.25">
      <c r="A515">
        <v>14680878</v>
      </c>
      <c r="B515" s="1" t="s">
        <v>5796</v>
      </c>
      <c r="C515" s="3">
        <v>8055205720255</v>
      </c>
      <c r="D515" s="1" t="s">
        <v>5797</v>
      </c>
      <c r="E515">
        <v>1</v>
      </c>
      <c r="F515" s="2">
        <v>20.5</v>
      </c>
      <c r="G515" s="2">
        <f>a2zA2Z_CR_SK_20210513_Mixed_007[[#This Row],[TOTAL RETAIL]]*0.2</f>
        <v>4.1000000000000005</v>
      </c>
      <c r="H515" s="1" t="s">
        <v>5801</v>
      </c>
    </row>
    <row r="516" spans="1:8" x14ac:dyDescent="0.25">
      <c r="A516">
        <v>14680878</v>
      </c>
      <c r="B516" s="1" t="s">
        <v>5802</v>
      </c>
      <c r="C516" s="3">
        <v>4250234588775</v>
      </c>
      <c r="D516" s="1" t="s">
        <v>5803</v>
      </c>
      <c r="E516">
        <v>1</v>
      </c>
      <c r="F516" s="2">
        <v>20.5</v>
      </c>
      <c r="G516" s="2">
        <f>a2zA2Z_CR_SK_20210513_Mixed_007[[#This Row],[TOTAL RETAIL]]*0.2</f>
        <v>4.1000000000000005</v>
      </c>
      <c r="H516" s="1" t="s">
        <v>5804</v>
      </c>
    </row>
    <row r="517" spans="1:8" x14ac:dyDescent="0.25">
      <c r="A517">
        <v>14680878</v>
      </c>
      <c r="B517" s="1" t="s">
        <v>5796</v>
      </c>
      <c r="C517" s="3">
        <v>8055205720255</v>
      </c>
      <c r="D517" s="1" t="s">
        <v>5797</v>
      </c>
      <c r="E517">
        <v>1</v>
      </c>
      <c r="F517" s="2">
        <v>20.5</v>
      </c>
      <c r="G517" s="2">
        <f>a2zA2Z_CR_SK_20210513_Mixed_007[[#This Row],[TOTAL RETAIL]]*0.2</f>
        <v>4.1000000000000005</v>
      </c>
      <c r="H517" s="1" t="s">
        <v>5805</v>
      </c>
    </row>
    <row r="518" spans="1:8" x14ac:dyDescent="0.25">
      <c r="A518">
        <v>14680878</v>
      </c>
      <c r="B518" s="1" t="s">
        <v>5829</v>
      </c>
      <c r="C518" s="3">
        <v>191628429967</v>
      </c>
      <c r="D518" s="1" t="s">
        <v>5830</v>
      </c>
      <c r="E518">
        <v>1</v>
      </c>
      <c r="F518" s="2">
        <v>20.5</v>
      </c>
      <c r="G518" s="2">
        <f>a2zA2Z_CR_SK_20210513_Mixed_007[[#This Row],[TOTAL RETAIL]]*0.2</f>
        <v>4.1000000000000005</v>
      </c>
      <c r="H518" s="1" t="s">
        <v>5831</v>
      </c>
    </row>
    <row r="519" spans="1:8" x14ac:dyDescent="0.25">
      <c r="A519">
        <v>14680878</v>
      </c>
      <c r="B519" s="1" t="s">
        <v>5851</v>
      </c>
      <c r="C519" s="3">
        <v>48496988303</v>
      </c>
      <c r="D519" s="1" t="s">
        <v>5852</v>
      </c>
      <c r="E519">
        <v>1</v>
      </c>
      <c r="F519" s="2">
        <v>20.5</v>
      </c>
      <c r="G519" s="2">
        <f>a2zA2Z_CR_SK_20210513_Mixed_007[[#This Row],[TOTAL RETAIL]]*0.2</f>
        <v>4.1000000000000005</v>
      </c>
      <c r="H519" s="1" t="s">
        <v>5853</v>
      </c>
    </row>
    <row r="520" spans="1:8" x14ac:dyDescent="0.25">
      <c r="A520">
        <v>14680878</v>
      </c>
      <c r="B520" s="1" t="s">
        <v>5887</v>
      </c>
      <c r="D520" s="1" t="s">
        <v>5888</v>
      </c>
      <c r="E520">
        <v>1</v>
      </c>
      <c r="F520" s="2">
        <v>20.5</v>
      </c>
      <c r="G520" s="2">
        <f>a2zA2Z_CR_SK_20210513_Mixed_007[[#This Row],[TOTAL RETAIL]]*0.2</f>
        <v>4.1000000000000005</v>
      </c>
      <c r="H520" s="1" t="s">
        <v>5889</v>
      </c>
    </row>
    <row r="521" spans="1:8" x14ac:dyDescent="0.25">
      <c r="A521">
        <v>14680878</v>
      </c>
      <c r="B521" s="1" t="s">
        <v>5903</v>
      </c>
      <c r="C521" s="3">
        <v>885370371307</v>
      </c>
      <c r="D521" s="1" t="s">
        <v>5904</v>
      </c>
      <c r="E521">
        <v>1</v>
      </c>
      <c r="F521" s="2">
        <v>19.53</v>
      </c>
      <c r="G521" s="2">
        <f>a2zA2Z_CR_SK_20210513_Mixed_007[[#This Row],[TOTAL RETAIL]]*0.2</f>
        <v>3.9060000000000006</v>
      </c>
      <c r="H521" s="1" t="s">
        <v>5905</v>
      </c>
    </row>
    <row r="522" spans="1:8" x14ac:dyDescent="0.25">
      <c r="A522">
        <v>14680878</v>
      </c>
      <c r="B522" s="1" t="s">
        <v>5936</v>
      </c>
      <c r="C522" s="3">
        <v>37601415742</v>
      </c>
      <c r="D522" s="1" t="s">
        <v>5937</v>
      </c>
      <c r="E522">
        <v>1</v>
      </c>
      <c r="F522" s="2">
        <v>19.45</v>
      </c>
      <c r="G522" s="2">
        <f>a2zA2Z_CR_SK_20210513_Mixed_007[[#This Row],[TOTAL RETAIL]]*0.2</f>
        <v>3.89</v>
      </c>
      <c r="H522" s="1" t="s">
        <v>5938</v>
      </c>
    </row>
    <row r="523" spans="1:8" x14ac:dyDescent="0.25">
      <c r="A523">
        <v>14680878</v>
      </c>
      <c r="B523" s="1" t="s">
        <v>5961</v>
      </c>
      <c r="C523" s="3">
        <v>5025232546305</v>
      </c>
      <c r="D523" s="1" t="s">
        <v>5962</v>
      </c>
      <c r="E523">
        <v>1</v>
      </c>
      <c r="F523" s="2">
        <v>19.45</v>
      </c>
      <c r="G523" s="2">
        <f>a2zA2Z_CR_SK_20210513_Mixed_007[[#This Row],[TOTAL RETAIL]]*0.2</f>
        <v>3.89</v>
      </c>
      <c r="H523" s="1" t="s">
        <v>5963</v>
      </c>
    </row>
    <row r="524" spans="1:8" x14ac:dyDescent="0.25">
      <c r="A524">
        <v>14680878</v>
      </c>
      <c r="B524" s="1" t="s">
        <v>5970</v>
      </c>
      <c r="C524" s="3">
        <v>4905524942163</v>
      </c>
      <c r="D524" s="1" t="s">
        <v>5971</v>
      </c>
      <c r="E524">
        <v>1</v>
      </c>
      <c r="F524" s="2">
        <v>19.45</v>
      </c>
      <c r="G524" s="2">
        <f>a2zA2Z_CR_SK_20210513_Mixed_007[[#This Row],[TOTAL RETAIL]]*0.2</f>
        <v>3.89</v>
      </c>
      <c r="H524" s="1" t="s">
        <v>5972</v>
      </c>
    </row>
    <row r="525" spans="1:8" x14ac:dyDescent="0.25">
      <c r="A525">
        <v>14680878</v>
      </c>
      <c r="B525" s="1" t="s">
        <v>6001</v>
      </c>
      <c r="C525" s="3">
        <v>8431270267961</v>
      </c>
      <c r="D525" s="1" t="s">
        <v>6002</v>
      </c>
      <c r="E525">
        <v>1</v>
      </c>
      <c r="F525" s="2">
        <v>19.57</v>
      </c>
      <c r="G525" s="2">
        <f>a2zA2Z_CR_SK_20210513_Mixed_007[[#This Row],[TOTAL RETAIL]]*0.2</f>
        <v>3.9140000000000001</v>
      </c>
      <c r="H525" s="1" t="s">
        <v>6003</v>
      </c>
    </row>
    <row r="526" spans="1:8" x14ac:dyDescent="0.25">
      <c r="A526">
        <v>14680878</v>
      </c>
      <c r="B526" s="1" t="s">
        <v>6035</v>
      </c>
      <c r="C526" s="3">
        <v>8526517347</v>
      </c>
      <c r="D526" s="1" t="s">
        <v>6036</v>
      </c>
      <c r="E526">
        <v>1</v>
      </c>
      <c r="F526" s="2">
        <v>19.57</v>
      </c>
      <c r="G526" s="2">
        <f>a2zA2Z_CR_SK_20210513_Mixed_007[[#This Row],[TOTAL RETAIL]]*0.2</f>
        <v>3.9140000000000001</v>
      </c>
      <c r="H526" s="1" t="s">
        <v>6037</v>
      </c>
    </row>
    <row r="527" spans="1:8" x14ac:dyDescent="0.25">
      <c r="A527">
        <v>14680878</v>
      </c>
      <c r="B527" s="1" t="s">
        <v>6093</v>
      </c>
      <c r="C527" s="3">
        <v>88110154714</v>
      </c>
      <c r="D527" s="1" t="s">
        <v>6094</v>
      </c>
      <c r="E527">
        <v>1</v>
      </c>
      <c r="F527" s="2">
        <v>19.57</v>
      </c>
      <c r="G527" s="2">
        <f>a2zA2Z_CR_SK_20210513_Mixed_007[[#This Row],[TOTAL RETAIL]]*0.2</f>
        <v>3.9140000000000001</v>
      </c>
      <c r="H527" s="1" t="s">
        <v>6095</v>
      </c>
    </row>
    <row r="528" spans="1:8" x14ac:dyDescent="0.25">
      <c r="A528">
        <v>14680878</v>
      </c>
      <c r="B528" s="1" t="s">
        <v>6099</v>
      </c>
      <c r="C528" s="3">
        <v>724933515379</v>
      </c>
      <c r="D528" s="1" t="s">
        <v>6100</v>
      </c>
      <c r="E528">
        <v>1</v>
      </c>
      <c r="F528" s="2">
        <v>18.75</v>
      </c>
      <c r="G528" s="2">
        <f>a2zA2Z_CR_SK_20210513_Mixed_007[[#This Row],[TOTAL RETAIL]]*0.2</f>
        <v>3.75</v>
      </c>
      <c r="H528" s="1" t="s">
        <v>6101</v>
      </c>
    </row>
    <row r="529" spans="1:8" x14ac:dyDescent="0.25">
      <c r="A529">
        <v>14680878</v>
      </c>
      <c r="B529" s="1" t="s">
        <v>6105</v>
      </c>
      <c r="C529" s="3">
        <v>4061474039916</v>
      </c>
      <c r="D529" s="1" t="s">
        <v>6106</v>
      </c>
      <c r="E529">
        <v>1</v>
      </c>
      <c r="F529" s="2">
        <v>19.57</v>
      </c>
      <c r="G529" s="2">
        <f>a2zA2Z_CR_SK_20210513_Mixed_007[[#This Row],[TOTAL RETAIL]]*0.2</f>
        <v>3.9140000000000001</v>
      </c>
      <c r="H529" s="1" t="s">
        <v>6107</v>
      </c>
    </row>
    <row r="530" spans="1:8" x14ac:dyDescent="0.25">
      <c r="A530">
        <v>14680878</v>
      </c>
      <c r="B530" s="1" t="s">
        <v>6108</v>
      </c>
      <c r="C530" s="3">
        <v>172304263228</v>
      </c>
      <c r="D530" s="1" t="s">
        <v>6109</v>
      </c>
      <c r="E530">
        <v>1</v>
      </c>
      <c r="F530" s="2">
        <v>18.75</v>
      </c>
      <c r="G530" s="2">
        <f>a2zA2Z_CR_SK_20210513_Mixed_007[[#This Row],[TOTAL RETAIL]]*0.2</f>
        <v>3.75</v>
      </c>
      <c r="H530" s="1" t="s">
        <v>6110</v>
      </c>
    </row>
    <row r="531" spans="1:8" x14ac:dyDescent="0.25">
      <c r="A531">
        <v>14680878</v>
      </c>
      <c r="B531" s="1" t="s">
        <v>6207</v>
      </c>
      <c r="C531" s="3">
        <v>8713439224504</v>
      </c>
      <c r="D531" s="1" t="s">
        <v>6208</v>
      </c>
      <c r="E531">
        <v>1</v>
      </c>
      <c r="F531" s="2">
        <v>17.39</v>
      </c>
      <c r="G531" s="2">
        <f>a2zA2Z_CR_SK_20210513_Mixed_007[[#This Row],[TOTAL RETAIL]]*0.2</f>
        <v>3.4780000000000002</v>
      </c>
      <c r="H531" s="1" t="s">
        <v>6209</v>
      </c>
    </row>
    <row r="532" spans="1:8" x14ac:dyDescent="0.25">
      <c r="A532">
        <v>14680878</v>
      </c>
      <c r="B532" s="1" t="s">
        <v>6222</v>
      </c>
      <c r="C532" s="3">
        <v>1928351939</v>
      </c>
      <c r="D532" s="1" t="s">
        <v>6223</v>
      </c>
      <c r="E532">
        <v>1</v>
      </c>
      <c r="F532" s="2">
        <v>17.39</v>
      </c>
      <c r="G532" s="2">
        <f>a2zA2Z_CR_SK_20210513_Mixed_007[[#This Row],[TOTAL RETAIL]]*0.2</f>
        <v>3.4780000000000002</v>
      </c>
      <c r="H532" s="1" t="s">
        <v>6224</v>
      </c>
    </row>
    <row r="533" spans="1:8" x14ac:dyDescent="0.25">
      <c r="A533">
        <v>14680878</v>
      </c>
      <c r="B533" s="1" t="s">
        <v>6228</v>
      </c>
      <c r="C533" s="3">
        <v>5060215935813</v>
      </c>
      <c r="D533" s="1" t="s">
        <v>6229</v>
      </c>
      <c r="E533">
        <v>1</v>
      </c>
      <c r="F533" s="2">
        <v>17.47</v>
      </c>
      <c r="G533" s="2">
        <f>a2zA2Z_CR_SK_20210513_Mixed_007[[#This Row],[TOTAL RETAIL]]*0.2</f>
        <v>3.4939999999999998</v>
      </c>
      <c r="H533" s="1" t="s">
        <v>6230</v>
      </c>
    </row>
    <row r="534" spans="1:8" x14ac:dyDescent="0.25">
      <c r="A534">
        <v>14680878</v>
      </c>
      <c r="B534" s="1" t="s">
        <v>6231</v>
      </c>
      <c r="C534" s="3">
        <v>643824183858</v>
      </c>
      <c r="D534" s="1" t="s">
        <v>6232</v>
      </c>
      <c r="E534">
        <v>1</v>
      </c>
      <c r="F534" s="2">
        <v>17.39</v>
      </c>
      <c r="G534" s="2">
        <f>a2zA2Z_CR_SK_20210513_Mixed_007[[#This Row],[TOTAL RETAIL]]*0.2</f>
        <v>3.4780000000000002</v>
      </c>
      <c r="H534" s="1" t="s">
        <v>6233</v>
      </c>
    </row>
    <row r="535" spans="1:8" x14ac:dyDescent="0.25">
      <c r="A535">
        <v>14680878</v>
      </c>
      <c r="B535" s="1" t="s">
        <v>6240</v>
      </c>
      <c r="C535" s="3">
        <v>5055983144482</v>
      </c>
      <c r="D535" s="1" t="s">
        <v>6241</v>
      </c>
      <c r="E535">
        <v>1</v>
      </c>
      <c r="F535" s="2">
        <v>17.47</v>
      </c>
      <c r="G535" s="2">
        <f>a2zA2Z_CR_SK_20210513_Mixed_007[[#This Row],[TOTAL RETAIL]]*0.2</f>
        <v>3.4939999999999998</v>
      </c>
      <c r="H535" s="1" t="s">
        <v>6242</v>
      </c>
    </row>
    <row r="536" spans="1:8" x14ac:dyDescent="0.25">
      <c r="A536">
        <v>14680878</v>
      </c>
      <c r="B536" s="1" t="s">
        <v>6252</v>
      </c>
      <c r="C536" s="3">
        <v>707516130398</v>
      </c>
      <c r="D536" s="1" t="s">
        <v>6253</v>
      </c>
      <c r="E536">
        <v>1</v>
      </c>
      <c r="F536" s="2">
        <v>17.47</v>
      </c>
      <c r="G536" s="2">
        <f>a2zA2Z_CR_SK_20210513_Mixed_007[[#This Row],[TOTAL RETAIL]]*0.2</f>
        <v>3.4939999999999998</v>
      </c>
      <c r="H536" s="1" t="s">
        <v>6254</v>
      </c>
    </row>
    <row r="537" spans="1:8" x14ac:dyDescent="0.25">
      <c r="A537">
        <v>14680878</v>
      </c>
      <c r="B537" s="1" t="s">
        <v>6294</v>
      </c>
      <c r="C537" s="3">
        <v>50534602638</v>
      </c>
      <c r="D537" s="1" t="s">
        <v>6295</v>
      </c>
      <c r="E537">
        <v>1</v>
      </c>
      <c r="F537" s="2">
        <v>16.98</v>
      </c>
      <c r="G537" s="2">
        <f>a2zA2Z_CR_SK_20210513_Mixed_007[[#This Row],[TOTAL RETAIL]]*0.2</f>
        <v>3.3960000000000004</v>
      </c>
      <c r="H537" s="1" t="s">
        <v>6296</v>
      </c>
    </row>
    <row r="538" spans="1:8" x14ac:dyDescent="0.25">
      <c r="A538">
        <v>14680878</v>
      </c>
      <c r="B538" s="1" t="s">
        <v>6305</v>
      </c>
      <c r="C538" s="3">
        <v>8713439232509</v>
      </c>
      <c r="D538" s="1" t="s">
        <v>6306</v>
      </c>
      <c r="E538">
        <v>1</v>
      </c>
      <c r="F538" s="2">
        <v>16.989999999999998</v>
      </c>
      <c r="G538" s="2">
        <f>a2zA2Z_CR_SK_20210513_Mixed_007[[#This Row],[TOTAL RETAIL]]*0.2</f>
        <v>3.3979999999999997</v>
      </c>
      <c r="H538" s="1" t="s">
        <v>6307</v>
      </c>
    </row>
    <row r="539" spans="1:8" x14ac:dyDescent="0.25">
      <c r="A539">
        <v>14680878</v>
      </c>
      <c r="B539" s="1" t="s">
        <v>6375</v>
      </c>
      <c r="C539" s="3">
        <v>27242868861</v>
      </c>
      <c r="D539" s="1" t="s">
        <v>6376</v>
      </c>
      <c r="E539">
        <v>1</v>
      </c>
      <c r="F539" s="2">
        <v>16.98</v>
      </c>
      <c r="G539" s="2">
        <f>a2zA2Z_CR_SK_20210513_Mixed_007[[#This Row],[TOTAL RETAIL]]*0.2</f>
        <v>3.3960000000000004</v>
      </c>
      <c r="H539" s="1" t="s">
        <v>6377</v>
      </c>
    </row>
    <row r="540" spans="1:8" x14ac:dyDescent="0.25">
      <c r="A540">
        <v>14680878</v>
      </c>
      <c r="B540" s="1" t="s">
        <v>6381</v>
      </c>
      <c r="C540" s="3">
        <v>7892698605383</v>
      </c>
      <c r="D540" s="1" t="s">
        <v>6382</v>
      </c>
      <c r="E540">
        <v>1</v>
      </c>
      <c r="F540" s="2">
        <v>16.95</v>
      </c>
      <c r="G540" s="2">
        <f>a2zA2Z_CR_SK_20210513_Mixed_007[[#This Row],[TOTAL RETAIL]]*0.2</f>
        <v>3.39</v>
      </c>
      <c r="H540" s="1" t="s">
        <v>6383</v>
      </c>
    </row>
    <row r="541" spans="1:8" x14ac:dyDescent="0.25">
      <c r="A541">
        <v>14680878</v>
      </c>
      <c r="B541" s="1" t="s">
        <v>6420</v>
      </c>
      <c r="C541" s="3">
        <v>50533139487</v>
      </c>
      <c r="D541" s="1" t="s">
        <v>6421</v>
      </c>
      <c r="E541">
        <v>1</v>
      </c>
      <c r="F541" s="2">
        <v>16.98</v>
      </c>
      <c r="G541" s="2">
        <f>a2zA2Z_CR_SK_20210513_Mixed_007[[#This Row],[TOTAL RETAIL]]*0.2</f>
        <v>3.3960000000000004</v>
      </c>
      <c r="H541" s="1" t="s">
        <v>6422</v>
      </c>
    </row>
    <row r="542" spans="1:8" x14ac:dyDescent="0.25">
      <c r="A542">
        <v>14680878</v>
      </c>
      <c r="B542" s="1" t="s">
        <v>6417</v>
      </c>
      <c r="C542" s="3">
        <v>8716184043147</v>
      </c>
      <c r="D542" s="1" t="s">
        <v>6418</v>
      </c>
      <c r="E542">
        <v>1</v>
      </c>
      <c r="F542" s="2">
        <v>16.95</v>
      </c>
      <c r="G542" s="2">
        <f>a2zA2Z_CR_SK_20210513_Mixed_007[[#This Row],[TOTAL RETAIL]]*0.2</f>
        <v>3.39</v>
      </c>
      <c r="H542" s="1" t="s">
        <v>6426</v>
      </c>
    </row>
    <row r="543" spans="1:8" x14ac:dyDescent="0.25">
      <c r="A543">
        <v>14680878</v>
      </c>
      <c r="B543" s="1" t="s">
        <v>6433</v>
      </c>
      <c r="C543" s="3">
        <v>2273724047578</v>
      </c>
      <c r="D543" s="1" t="s">
        <v>6434</v>
      </c>
      <c r="E543">
        <v>1</v>
      </c>
      <c r="F543" s="2">
        <v>16.98</v>
      </c>
      <c r="G543" s="2">
        <f>a2zA2Z_CR_SK_20210513_Mixed_007[[#This Row],[TOTAL RETAIL]]*0.2</f>
        <v>3.3960000000000004</v>
      </c>
      <c r="H543" s="1" t="s">
        <v>6435</v>
      </c>
    </row>
    <row r="544" spans="1:8" x14ac:dyDescent="0.25">
      <c r="A544">
        <v>14680878</v>
      </c>
      <c r="B544" s="1" t="s">
        <v>6451</v>
      </c>
      <c r="C544" s="3">
        <v>8713439199383</v>
      </c>
      <c r="D544" s="1" t="s">
        <v>6452</v>
      </c>
      <c r="E544">
        <v>1</v>
      </c>
      <c r="F544" s="2">
        <v>16.95</v>
      </c>
      <c r="G544" s="2">
        <f>a2zA2Z_CR_SK_20210513_Mixed_007[[#This Row],[TOTAL RETAIL]]*0.2</f>
        <v>3.39</v>
      </c>
      <c r="H544" s="1" t="s">
        <v>6453</v>
      </c>
    </row>
    <row r="545" spans="1:8" x14ac:dyDescent="0.25">
      <c r="A545">
        <v>14680878</v>
      </c>
      <c r="B545" s="1" t="s">
        <v>6478</v>
      </c>
      <c r="C545" s="3">
        <v>706092392077</v>
      </c>
      <c r="D545" s="1" t="s">
        <v>6479</v>
      </c>
      <c r="E545">
        <v>1</v>
      </c>
      <c r="F545" s="2">
        <v>16.98</v>
      </c>
      <c r="G545" s="2">
        <f>a2zA2Z_CR_SK_20210513_Mixed_007[[#This Row],[TOTAL RETAIL]]*0.2</f>
        <v>3.3960000000000004</v>
      </c>
      <c r="H545" s="1" t="s">
        <v>6480</v>
      </c>
    </row>
    <row r="546" spans="1:8" x14ac:dyDescent="0.25">
      <c r="A546">
        <v>14680878</v>
      </c>
      <c r="B546" s="1" t="s">
        <v>6496</v>
      </c>
      <c r="C546" s="3">
        <v>4061474023687</v>
      </c>
      <c r="D546" s="1" t="s">
        <v>6497</v>
      </c>
      <c r="E546">
        <v>1</v>
      </c>
      <c r="F546" s="2">
        <v>16.95</v>
      </c>
      <c r="G546" s="2">
        <f>a2zA2Z_CR_SK_20210513_Mixed_007[[#This Row],[TOTAL RETAIL]]*0.2</f>
        <v>3.39</v>
      </c>
      <c r="H546" s="1" t="s">
        <v>6498</v>
      </c>
    </row>
    <row r="547" spans="1:8" x14ac:dyDescent="0.25">
      <c r="A547">
        <v>14680878</v>
      </c>
      <c r="B547" s="1" t="s">
        <v>6502</v>
      </c>
      <c r="C547" s="3">
        <v>4250366824475</v>
      </c>
      <c r="D547" s="1" t="s">
        <v>6503</v>
      </c>
      <c r="E547">
        <v>1</v>
      </c>
      <c r="F547" s="2">
        <v>16.989999999999998</v>
      </c>
      <c r="G547" s="2">
        <f>a2zA2Z_CR_SK_20210513_Mixed_007[[#This Row],[TOTAL RETAIL]]*0.2</f>
        <v>3.3979999999999997</v>
      </c>
      <c r="H547" s="1" t="s">
        <v>6504</v>
      </c>
    </row>
    <row r="548" spans="1:8" x14ac:dyDescent="0.25">
      <c r="A548">
        <v>14680878</v>
      </c>
      <c r="B548" s="1" t="s">
        <v>6511</v>
      </c>
      <c r="C548" s="3">
        <v>726754622038</v>
      </c>
      <c r="D548" s="1" t="s">
        <v>6512</v>
      </c>
      <c r="E548">
        <v>1</v>
      </c>
      <c r="F548" s="2">
        <v>16.95</v>
      </c>
      <c r="G548" s="2">
        <f>a2zA2Z_CR_SK_20210513_Mixed_007[[#This Row],[TOTAL RETAIL]]*0.2</f>
        <v>3.39</v>
      </c>
      <c r="H548" s="1" t="s">
        <v>6513</v>
      </c>
    </row>
    <row r="549" spans="1:8" x14ac:dyDescent="0.25">
      <c r="A549">
        <v>14680878</v>
      </c>
      <c r="B549" s="1" t="s">
        <v>6551</v>
      </c>
      <c r="C549" s="3">
        <v>3483078496529</v>
      </c>
      <c r="D549" s="1" t="s">
        <v>6552</v>
      </c>
      <c r="E549">
        <v>1</v>
      </c>
      <c r="F549" s="2">
        <v>16.98</v>
      </c>
      <c r="G549" s="2">
        <f>a2zA2Z_CR_SK_20210513_Mixed_007[[#This Row],[TOTAL RETAIL]]*0.2</f>
        <v>3.3960000000000004</v>
      </c>
      <c r="H549" s="1" t="s">
        <v>6553</v>
      </c>
    </row>
    <row r="550" spans="1:8" x14ac:dyDescent="0.25">
      <c r="A550">
        <v>14680878</v>
      </c>
      <c r="B550" s="1" t="s">
        <v>6554</v>
      </c>
      <c r="C550" s="3">
        <v>5411313127486</v>
      </c>
      <c r="D550" s="1" t="s">
        <v>6555</v>
      </c>
      <c r="E550">
        <v>1</v>
      </c>
      <c r="F550" s="2">
        <v>16.95</v>
      </c>
      <c r="G550" s="2">
        <f>a2zA2Z_CR_SK_20210513_Mixed_007[[#This Row],[TOTAL RETAIL]]*0.2</f>
        <v>3.39</v>
      </c>
      <c r="H550" s="1" t="s">
        <v>6556</v>
      </c>
    </row>
    <row r="551" spans="1:8" x14ac:dyDescent="0.25">
      <c r="A551">
        <v>14680878</v>
      </c>
      <c r="B551" s="1" t="s">
        <v>6578</v>
      </c>
      <c r="C551" s="3">
        <v>4718937580910</v>
      </c>
      <c r="D551" s="1" t="s">
        <v>6579</v>
      </c>
      <c r="E551">
        <v>1</v>
      </c>
      <c r="F551" s="2">
        <v>15</v>
      </c>
      <c r="G551" s="2">
        <f>a2zA2Z_CR_SK_20210513_Mixed_007[[#This Row],[TOTAL RETAIL]]*0.2</f>
        <v>3</v>
      </c>
      <c r="H551" s="1" t="s">
        <v>6580</v>
      </c>
    </row>
    <row r="552" spans="1:8" x14ac:dyDescent="0.25">
      <c r="A552">
        <v>14680878</v>
      </c>
      <c r="B552" s="1" t="s">
        <v>6662</v>
      </c>
      <c r="D552" s="1" t="s">
        <v>6663</v>
      </c>
      <c r="E552">
        <v>1</v>
      </c>
      <c r="F552" s="2">
        <v>14.99</v>
      </c>
      <c r="G552" s="2">
        <f>a2zA2Z_CR_SK_20210513_Mixed_007[[#This Row],[TOTAL RETAIL]]*0.2</f>
        <v>2.9980000000000002</v>
      </c>
      <c r="H552" s="1" t="s">
        <v>6664</v>
      </c>
    </row>
    <row r="553" spans="1:8" x14ac:dyDescent="0.25">
      <c r="A553">
        <v>14680878</v>
      </c>
      <c r="B553" s="1" t="s">
        <v>6714</v>
      </c>
      <c r="D553" s="1" t="s">
        <v>6715</v>
      </c>
      <c r="E553">
        <v>1</v>
      </c>
      <c r="F553" s="2">
        <v>14.99</v>
      </c>
      <c r="G553" s="2">
        <f>a2zA2Z_CR_SK_20210513_Mixed_007[[#This Row],[TOTAL RETAIL]]*0.2</f>
        <v>2.9980000000000002</v>
      </c>
      <c r="H553" s="1" t="s">
        <v>6716</v>
      </c>
    </row>
    <row r="554" spans="1:8" x14ac:dyDescent="0.25">
      <c r="A554">
        <v>14680878</v>
      </c>
      <c r="B554" s="1" t="s">
        <v>6720</v>
      </c>
      <c r="C554" s="3">
        <v>841710157246</v>
      </c>
      <c r="D554" s="1" t="s">
        <v>6721</v>
      </c>
      <c r="E554">
        <v>1</v>
      </c>
      <c r="F554" s="2">
        <v>14.99</v>
      </c>
      <c r="G554" s="2">
        <f>a2zA2Z_CR_SK_20210513_Mixed_007[[#This Row],[TOTAL RETAIL]]*0.2</f>
        <v>2.9980000000000002</v>
      </c>
      <c r="H554" s="1" t="s">
        <v>6722</v>
      </c>
    </row>
    <row r="555" spans="1:8" x14ac:dyDescent="0.25">
      <c r="A555">
        <v>14680878</v>
      </c>
      <c r="B555" s="1" t="s">
        <v>6738</v>
      </c>
      <c r="D555" s="1" t="s">
        <v>6739</v>
      </c>
      <c r="E555">
        <v>1</v>
      </c>
      <c r="F555" s="2">
        <v>14.99</v>
      </c>
      <c r="G555" s="2">
        <f>a2zA2Z_CR_SK_20210513_Mixed_007[[#This Row],[TOTAL RETAIL]]*0.2</f>
        <v>2.9980000000000002</v>
      </c>
      <c r="H555" s="1" t="s">
        <v>6740</v>
      </c>
    </row>
    <row r="556" spans="1:8" x14ac:dyDescent="0.25">
      <c r="A556">
        <v>14680878</v>
      </c>
      <c r="B556" s="1" t="s">
        <v>6753</v>
      </c>
      <c r="C556" s="3">
        <v>1906534941</v>
      </c>
      <c r="D556" s="1" t="s">
        <v>6754</v>
      </c>
      <c r="E556">
        <v>1</v>
      </c>
      <c r="F556" s="2">
        <v>14.99</v>
      </c>
      <c r="G556" s="2">
        <f>a2zA2Z_CR_SK_20210513_Mixed_007[[#This Row],[TOTAL RETAIL]]*0.2</f>
        <v>2.9980000000000002</v>
      </c>
      <c r="H556" s="1" t="s">
        <v>6755</v>
      </c>
    </row>
    <row r="557" spans="1:8" x14ac:dyDescent="0.25">
      <c r="A557">
        <v>14680878</v>
      </c>
      <c r="B557" s="1" t="s">
        <v>6773</v>
      </c>
      <c r="C557" s="3">
        <v>8015908737202</v>
      </c>
      <c r="D557" s="1" t="s">
        <v>6774</v>
      </c>
      <c r="E557">
        <v>1</v>
      </c>
      <c r="F557" s="2">
        <v>14.99</v>
      </c>
      <c r="G557" s="2">
        <f>a2zA2Z_CR_SK_20210513_Mixed_007[[#This Row],[TOTAL RETAIL]]*0.2</f>
        <v>2.9980000000000002</v>
      </c>
      <c r="H557" s="1" t="s">
        <v>6775</v>
      </c>
    </row>
    <row r="558" spans="1:8" x14ac:dyDescent="0.25">
      <c r="A558">
        <v>14680878</v>
      </c>
      <c r="B558" s="1" t="s">
        <v>6472</v>
      </c>
      <c r="C558" s="3">
        <v>4058154085929</v>
      </c>
      <c r="D558" s="1" t="s">
        <v>6842</v>
      </c>
      <c r="E558">
        <v>1</v>
      </c>
      <c r="F558" s="2">
        <v>14.99</v>
      </c>
      <c r="G558" s="2">
        <f>a2zA2Z_CR_SK_20210513_Mixed_007[[#This Row],[TOTAL RETAIL]]*0.2</f>
        <v>2.9980000000000002</v>
      </c>
      <c r="H558" s="1" t="s">
        <v>6843</v>
      </c>
    </row>
    <row r="559" spans="1:8" x14ac:dyDescent="0.25">
      <c r="A559">
        <v>14680878</v>
      </c>
      <c r="B559" s="1" t="s">
        <v>6856</v>
      </c>
      <c r="C559" s="3">
        <v>778197349607</v>
      </c>
      <c r="D559" s="1" t="s">
        <v>6857</v>
      </c>
      <c r="E559">
        <v>1</v>
      </c>
      <c r="F559" s="2">
        <v>14.99</v>
      </c>
      <c r="G559" s="2">
        <f>a2zA2Z_CR_SK_20210513_Mixed_007[[#This Row],[TOTAL RETAIL]]*0.2</f>
        <v>2.9980000000000002</v>
      </c>
      <c r="H559" s="1" t="s">
        <v>6858</v>
      </c>
    </row>
    <row r="560" spans="1:8" x14ac:dyDescent="0.25">
      <c r="A560">
        <v>14680878</v>
      </c>
      <c r="B560" s="1" t="s">
        <v>6870</v>
      </c>
      <c r="C560" s="3">
        <v>8713439219531</v>
      </c>
      <c r="D560" s="1" t="s">
        <v>6871</v>
      </c>
      <c r="E560">
        <v>1</v>
      </c>
      <c r="F560" s="2">
        <v>14.99</v>
      </c>
      <c r="G560" s="2">
        <f>a2zA2Z_CR_SK_20210513_Mixed_007[[#This Row],[TOTAL RETAIL]]*0.2</f>
        <v>2.9980000000000002</v>
      </c>
      <c r="H560" s="1" t="s">
        <v>6872</v>
      </c>
    </row>
    <row r="561" spans="1:8" x14ac:dyDescent="0.25">
      <c r="A561">
        <v>14680878</v>
      </c>
      <c r="B561" s="1" t="s">
        <v>6916</v>
      </c>
      <c r="C561" s="3">
        <v>30180461827</v>
      </c>
      <c r="D561" s="1" t="s">
        <v>6917</v>
      </c>
      <c r="E561">
        <v>1</v>
      </c>
      <c r="F561" s="2">
        <v>14.99</v>
      </c>
      <c r="G561" s="2">
        <f>a2zA2Z_CR_SK_20210513_Mixed_007[[#This Row],[TOTAL RETAIL]]*0.2</f>
        <v>2.9980000000000002</v>
      </c>
      <c r="H561" s="1" t="s">
        <v>6918</v>
      </c>
    </row>
    <row r="562" spans="1:8" x14ac:dyDescent="0.25">
      <c r="A562">
        <v>14680878</v>
      </c>
      <c r="B562" s="1" t="s">
        <v>6980</v>
      </c>
      <c r="D562" s="1" t="s">
        <v>6981</v>
      </c>
      <c r="E562">
        <v>1</v>
      </c>
      <c r="F562" s="2">
        <v>14.99</v>
      </c>
      <c r="G562" s="2">
        <f>a2zA2Z_CR_SK_20210513_Mixed_007[[#This Row],[TOTAL RETAIL]]*0.2</f>
        <v>2.9980000000000002</v>
      </c>
      <c r="H562" s="1" t="s">
        <v>6982</v>
      </c>
    </row>
    <row r="563" spans="1:8" x14ac:dyDescent="0.25">
      <c r="A563">
        <v>14680878</v>
      </c>
      <c r="B563" s="1" t="s">
        <v>6995</v>
      </c>
      <c r="C563" s="3">
        <v>4062861068816</v>
      </c>
      <c r="D563" s="1" t="s">
        <v>6996</v>
      </c>
      <c r="E563">
        <v>1</v>
      </c>
      <c r="F563" s="2">
        <v>14.99</v>
      </c>
      <c r="G563" s="2">
        <f>a2zA2Z_CR_SK_20210513_Mixed_007[[#This Row],[TOTAL RETAIL]]*0.2</f>
        <v>2.9980000000000002</v>
      </c>
      <c r="H563" s="1" t="s">
        <v>6997</v>
      </c>
    </row>
    <row r="564" spans="1:8" x14ac:dyDescent="0.25">
      <c r="A564">
        <v>14680878</v>
      </c>
      <c r="B564" s="1" t="s">
        <v>7114</v>
      </c>
      <c r="C564" s="3">
        <v>6934177720482</v>
      </c>
      <c r="D564" s="1" t="s">
        <v>7115</v>
      </c>
      <c r="E564">
        <v>1</v>
      </c>
      <c r="F564" s="2">
        <v>14.99</v>
      </c>
      <c r="G564" s="2">
        <f>a2zA2Z_CR_SK_20210513_Mixed_007[[#This Row],[TOTAL RETAIL]]*0.2</f>
        <v>2.9980000000000002</v>
      </c>
      <c r="H564" s="1" t="s">
        <v>7116</v>
      </c>
    </row>
    <row r="565" spans="1:8" x14ac:dyDescent="0.25">
      <c r="A565">
        <v>14680878</v>
      </c>
      <c r="B565" s="1" t="s">
        <v>7172</v>
      </c>
      <c r="C565" s="3">
        <v>4260134126885</v>
      </c>
      <c r="D565" s="1" t="s">
        <v>7173</v>
      </c>
      <c r="E565">
        <v>1</v>
      </c>
      <c r="F565" s="2">
        <v>14.99</v>
      </c>
      <c r="G565" s="2">
        <f>a2zA2Z_CR_SK_20210513_Mixed_007[[#This Row],[TOTAL RETAIL]]*0.2</f>
        <v>2.9980000000000002</v>
      </c>
      <c r="H565" s="1" t="s">
        <v>7174</v>
      </c>
    </row>
    <row r="566" spans="1:8" x14ac:dyDescent="0.25">
      <c r="A566">
        <v>14680878</v>
      </c>
      <c r="B566" s="1" t="s">
        <v>7215</v>
      </c>
      <c r="C566" s="3">
        <v>815373021763</v>
      </c>
      <c r="D566" s="1" t="s">
        <v>7216</v>
      </c>
      <c r="E566">
        <v>1</v>
      </c>
      <c r="F566" s="2">
        <v>14.99</v>
      </c>
      <c r="G566" s="2">
        <f>a2zA2Z_CR_SK_20210513_Mixed_007[[#This Row],[TOTAL RETAIL]]*0.2</f>
        <v>2.9980000000000002</v>
      </c>
      <c r="H566" s="1" t="s">
        <v>7217</v>
      </c>
    </row>
    <row r="567" spans="1:8" x14ac:dyDescent="0.25">
      <c r="A567">
        <v>14680878</v>
      </c>
      <c r="B567" s="1" t="s">
        <v>7243</v>
      </c>
      <c r="C567" s="3">
        <v>6243722571647</v>
      </c>
      <c r="D567" s="1" t="s">
        <v>7244</v>
      </c>
      <c r="E567">
        <v>1</v>
      </c>
      <c r="F567" s="2">
        <v>14.99</v>
      </c>
      <c r="G567" s="2">
        <f>a2zA2Z_CR_SK_20210513_Mixed_007[[#This Row],[TOTAL RETAIL]]*0.2</f>
        <v>2.9980000000000002</v>
      </c>
      <c r="H567" s="1" t="s">
        <v>7245</v>
      </c>
    </row>
    <row r="568" spans="1:8" x14ac:dyDescent="0.25">
      <c r="A568">
        <v>14680878</v>
      </c>
      <c r="B568" s="1" t="s">
        <v>7258</v>
      </c>
      <c r="D568" s="1" t="s">
        <v>7259</v>
      </c>
      <c r="E568">
        <v>1</v>
      </c>
      <c r="F568" s="2">
        <v>14.99</v>
      </c>
      <c r="G568" s="2">
        <f>a2zA2Z_CR_SK_20210513_Mixed_007[[#This Row],[TOTAL RETAIL]]*0.2</f>
        <v>2.9980000000000002</v>
      </c>
      <c r="H568" s="1" t="s">
        <v>7260</v>
      </c>
    </row>
    <row r="569" spans="1:8" x14ac:dyDescent="0.25">
      <c r="A569">
        <v>14680878</v>
      </c>
      <c r="B569" s="1" t="s">
        <v>7270</v>
      </c>
      <c r="C569" s="3">
        <v>4905524930184</v>
      </c>
      <c r="D569" s="1" t="s">
        <v>7271</v>
      </c>
      <c r="E569">
        <v>1</v>
      </c>
      <c r="F569" s="2">
        <v>14.99</v>
      </c>
      <c r="G569" s="2">
        <f>a2zA2Z_CR_SK_20210513_Mixed_007[[#This Row],[TOTAL RETAIL]]*0.2</f>
        <v>2.9980000000000002</v>
      </c>
      <c r="H569" s="1" t="s">
        <v>7272</v>
      </c>
    </row>
    <row r="570" spans="1:8" x14ac:dyDescent="0.25">
      <c r="A570">
        <v>14680878</v>
      </c>
      <c r="B570" s="1" t="s">
        <v>7326</v>
      </c>
      <c r="C570" s="3">
        <v>611355973477</v>
      </c>
      <c r="D570" s="1" t="s">
        <v>7327</v>
      </c>
      <c r="E570">
        <v>1</v>
      </c>
      <c r="F570" s="2">
        <v>14.99</v>
      </c>
      <c r="G570" s="2">
        <f>a2zA2Z_CR_SK_20210513_Mixed_007[[#This Row],[TOTAL RETAIL]]*0.2</f>
        <v>2.9980000000000002</v>
      </c>
      <c r="H570" s="1" t="s">
        <v>7328</v>
      </c>
    </row>
    <row r="571" spans="1:8" x14ac:dyDescent="0.25">
      <c r="A571">
        <v>14680878</v>
      </c>
      <c r="B571" s="1" t="s">
        <v>7326</v>
      </c>
      <c r="C571" s="3">
        <v>611355973477</v>
      </c>
      <c r="D571" s="1" t="s">
        <v>7327</v>
      </c>
      <c r="E571">
        <v>1</v>
      </c>
      <c r="F571" s="2">
        <v>14.99</v>
      </c>
      <c r="G571" s="2">
        <f>a2zA2Z_CR_SK_20210513_Mixed_007[[#This Row],[TOTAL RETAIL]]*0.2</f>
        <v>2.9980000000000002</v>
      </c>
      <c r="H571" s="1" t="s">
        <v>7329</v>
      </c>
    </row>
    <row r="572" spans="1:8" x14ac:dyDescent="0.25">
      <c r="A572">
        <v>14680878</v>
      </c>
      <c r="B572" s="1" t="s">
        <v>7336</v>
      </c>
      <c r="C572" s="3">
        <v>841710102178</v>
      </c>
      <c r="D572" s="1" t="s">
        <v>7337</v>
      </c>
      <c r="E572">
        <v>1</v>
      </c>
      <c r="F572" s="2">
        <v>11</v>
      </c>
      <c r="G572" s="2">
        <f>a2zA2Z_CR_SK_20210513_Mixed_007[[#This Row],[TOTAL RETAIL]]*0.2</f>
        <v>2.2000000000000002</v>
      </c>
      <c r="H572" s="1" t="s">
        <v>7338</v>
      </c>
    </row>
    <row r="573" spans="1:8" x14ac:dyDescent="0.25">
      <c r="A573">
        <v>14680878</v>
      </c>
      <c r="B573" s="1" t="s">
        <v>7348</v>
      </c>
      <c r="C573" s="3">
        <v>4710445321092</v>
      </c>
      <c r="D573" s="1" t="s">
        <v>7349</v>
      </c>
      <c r="E573">
        <v>1</v>
      </c>
      <c r="F573" s="2">
        <v>11</v>
      </c>
      <c r="G573" s="2">
        <f>a2zA2Z_CR_SK_20210513_Mixed_007[[#This Row],[TOTAL RETAIL]]*0.2</f>
        <v>2.2000000000000002</v>
      </c>
      <c r="H573" s="1" t="s">
        <v>7350</v>
      </c>
    </row>
    <row r="574" spans="1:8" x14ac:dyDescent="0.25">
      <c r="A574">
        <v>14680878</v>
      </c>
      <c r="B574" s="1" t="s">
        <v>7369</v>
      </c>
      <c r="C574" s="3">
        <v>42519109980</v>
      </c>
      <c r="D574" s="1" t="s">
        <v>7370</v>
      </c>
      <c r="E574">
        <v>1</v>
      </c>
      <c r="F574" s="2">
        <v>11</v>
      </c>
      <c r="G574" s="2">
        <f>a2zA2Z_CR_SK_20210513_Mixed_007[[#This Row],[TOTAL RETAIL]]*0.2</f>
        <v>2.2000000000000002</v>
      </c>
      <c r="H574" s="1" t="s">
        <v>7371</v>
      </c>
    </row>
    <row r="575" spans="1:8" x14ac:dyDescent="0.25">
      <c r="A575">
        <v>14680878</v>
      </c>
      <c r="B575" s="1" t="s">
        <v>7433</v>
      </c>
      <c r="C575" s="3">
        <v>4260414844706</v>
      </c>
      <c r="D575" s="1" t="s">
        <v>7434</v>
      </c>
      <c r="E575">
        <v>1</v>
      </c>
      <c r="F575" s="2">
        <v>11</v>
      </c>
      <c r="G575" s="2">
        <f>a2zA2Z_CR_SK_20210513_Mixed_007[[#This Row],[TOTAL RETAIL]]*0.2</f>
        <v>2.2000000000000002</v>
      </c>
      <c r="H575" s="1" t="s">
        <v>7435</v>
      </c>
    </row>
    <row r="576" spans="1:8" x14ac:dyDescent="0.25">
      <c r="A576">
        <v>14680878</v>
      </c>
      <c r="B576" s="1" t="s">
        <v>7457</v>
      </c>
      <c r="C576" s="3">
        <v>788601161497</v>
      </c>
      <c r="D576" s="1" t="s">
        <v>7458</v>
      </c>
      <c r="E576">
        <v>1</v>
      </c>
      <c r="F576" s="2">
        <v>11</v>
      </c>
      <c r="G576" s="2">
        <f>a2zA2Z_CR_SK_20210513_Mixed_007[[#This Row],[TOTAL RETAIL]]*0.2</f>
        <v>2.2000000000000002</v>
      </c>
      <c r="H576" s="1" t="s">
        <v>7459</v>
      </c>
    </row>
    <row r="577" spans="1:8" x14ac:dyDescent="0.25">
      <c r="A577">
        <v>14680878</v>
      </c>
      <c r="B577" s="1" t="s">
        <v>7525</v>
      </c>
      <c r="C577" s="3">
        <v>4047443304247</v>
      </c>
      <c r="D577" s="1" t="s">
        <v>7526</v>
      </c>
      <c r="E577">
        <v>1</v>
      </c>
      <c r="F577" s="2">
        <v>11</v>
      </c>
      <c r="G577" s="2">
        <f>a2zA2Z_CR_SK_20210513_Mixed_007[[#This Row],[TOTAL RETAIL]]*0.2</f>
        <v>2.2000000000000002</v>
      </c>
      <c r="H577" s="1" t="s">
        <v>7527</v>
      </c>
    </row>
    <row r="578" spans="1:8" x14ac:dyDescent="0.25">
      <c r="A578">
        <v>14680878</v>
      </c>
      <c r="B578" s="1" t="s">
        <v>7528</v>
      </c>
      <c r="C578" s="3">
        <v>4015867190715</v>
      </c>
      <c r="D578" s="1" t="s">
        <v>7529</v>
      </c>
      <c r="E578">
        <v>1</v>
      </c>
      <c r="F578" s="2">
        <v>11</v>
      </c>
      <c r="G578" s="2">
        <f>a2zA2Z_CR_SK_20210513_Mixed_007[[#This Row],[TOTAL RETAIL]]*0.2</f>
        <v>2.2000000000000002</v>
      </c>
      <c r="H578" s="1" t="s">
        <v>7530</v>
      </c>
    </row>
    <row r="579" spans="1:8" x14ac:dyDescent="0.25">
      <c r="A579">
        <v>14680878</v>
      </c>
      <c r="B579" s="1" t="s">
        <v>7563</v>
      </c>
      <c r="C579" s="3">
        <v>4061474033440</v>
      </c>
      <c r="D579" s="1" t="s">
        <v>7564</v>
      </c>
      <c r="E579">
        <v>1</v>
      </c>
      <c r="F579" s="2">
        <v>11</v>
      </c>
      <c r="G579" s="2">
        <f>a2zA2Z_CR_SK_20210513_Mixed_007[[#This Row],[TOTAL RETAIL]]*0.2</f>
        <v>2.2000000000000002</v>
      </c>
      <c r="H579" s="1" t="s">
        <v>7565</v>
      </c>
    </row>
    <row r="580" spans="1:8" x14ac:dyDescent="0.25">
      <c r="A580">
        <v>14680878</v>
      </c>
      <c r="B580" s="1" t="s">
        <v>7566</v>
      </c>
      <c r="C580" s="3">
        <v>4062861043585</v>
      </c>
      <c r="D580" s="1" t="s">
        <v>7567</v>
      </c>
      <c r="E580">
        <v>1</v>
      </c>
      <c r="F580" s="2">
        <v>11</v>
      </c>
      <c r="G580" s="2">
        <f>a2zA2Z_CR_SK_20210513_Mixed_007[[#This Row],[TOTAL RETAIL]]*0.2</f>
        <v>2.2000000000000002</v>
      </c>
      <c r="H580" s="1" t="s">
        <v>7568</v>
      </c>
    </row>
    <row r="581" spans="1:8" x14ac:dyDescent="0.25">
      <c r="A581">
        <v>14680878</v>
      </c>
      <c r="B581" s="1" t="s">
        <v>7578</v>
      </c>
      <c r="C581" s="3">
        <v>80538252737</v>
      </c>
      <c r="D581" s="1" t="s">
        <v>7579</v>
      </c>
      <c r="E581">
        <v>1</v>
      </c>
      <c r="F581" s="2">
        <v>11</v>
      </c>
      <c r="G581" s="2">
        <f>a2zA2Z_CR_SK_20210513_Mixed_007[[#This Row],[TOTAL RETAIL]]*0.2</f>
        <v>2.2000000000000002</v>
      </c>
      <c r="H581" s="1" t="s">
        <v>7580</v>
      </c>
    </row>
    <row r="582" spans="1:8" x14ac:dyDescent="0.25">
      <c r="A582">
        <v>14680878</v>
      </c>
      <c r="B582" s="1" t="s">
        <v>7612</v>
      </c>
      <c r="C582" s="3">
        <v>3020122372202</v>
      </c>
      <c r="D582" s="1" t="s">
        <v>7613</v>
      </c>
      <c r="E582">
        <v>1</v>
      </c>
      <c r="F582" s="2">
        <v>11</v>
      </c>
      <c r="G582" s="2">
        <f>a2zA2Z_CR_SK_20210513_Mixed_007[[#This Row],[TOTAL RETAIL]]*0.2</f>
        <v>2.2000000000000002</v>
      </c>
      <c r="H582" s="1" t="s">
        <v>7614</v>
      </c>
    </row>
    <row r="583" spans="1:8" x14ac:dyDescent="0.25">
      <c r="A583">
        <v>14680878</v>
      </c>
      <c r="B583" s="1" t="s">
        <v>7645</v>
      </c>
      <c r="C583" s="3">
        <v>3760275730152</v>
      </c>
      <c r="D583" s="1" t="s">
        <v>7646</v>
      </c>
      <c r="E583">
        <v>1</v>
      </c>
      <c r="F583" s="2">
        <v>11</v>
      </c>
      <c r="G583" s="2">
        <f>a2zA2Z_CR_SK_20210513_Mixed_007[[#This Row],[TOTAL RETAIL]]*0.2</f>
        <v>2.2000000000000002</v>
      </c>
      <c r="H583" s="1" t="s">
        <v>7647</v>
      </c>
    </row>
    <row r="584" spans="1:8" x14ac:dyDescent="0.25">
      <c r="A584">
        <v>14680878</v>
      </c>
      <c r="B584" s="1" t="s">
        <v>7699</v>
      </c>
      <c r="C584" s="3">
        <v>730977074734</v>
      </c>
      <c r="D584" s="1" t="s">
        <v>7700</v>
      </c>
      <c r="E584">
        <v>1</v>
      </c>
      <c r="F584" s="2">
        <v>11</v>
      </c>
      <c r="G584" s="2">
        <f>a2zA2Z_CR_SK_20210513_Mixed_007[[#This Row],[TOTAL RETAIL]]*0.2</f>
        <v>2.2000000000000002</v>
      </c>
      <c r="H584" s="1" t="s">
        <v>7701</v>
      </c>
    </row>
    <row r="585" spans="1:8" x14ac:dyDescent="0.25">
      <c r="A585">
        <v>14680878</v>
      </c>
      <c r="B585" s="1" t="s">
        <v>7714</v>
      </c>
      <c r="C585" s="3">
        <v>4251657908157</v>
      </c>
      <c r="D585" s="1" t="s">
        <v>7715</v>
      </c>
      <c r="E585">
        <v>1</v>
      </c>
      <c r="F585" s="2">
        <v>11</v>
      </c>
      <c r="G585" s="2">
        <f>a2zA2Z_CR_SK_20210513_Mixed_007[[#This Row],[TOTAL RETAIL]]*0.2</f>
        <v>2.2000000000000002</v>
      </c>
      <c r="H585" s="1" t="s">
        <v>7716</v>
      </c>
    </row>
    <row r="586" spans="1:8" x14ac:dyDescent="0.25">
      <c r="A586">
        <v>14680878</v>
      </c>
      <c r="B586" s="1" t="s">
        <v>7744</v>
      </c>
      <c r="C586" s="3">
        <v>80507058056</v>
      </c>
      <c r="D586" s="1" t="s">
        <v>7745</v>
      </c>
      <c r="E586">
        <v>1</v>
      </c>
      <c r="F586" s="2">
        <v>11</v>
      </c>
      <c r="G586" s="2">
        <f>a2zA2Z_CR_SK_20210513_Mixed_007[[#This Row],[TOTAL RETAIL]]*0.2</f>
        <v>2.2000000000000002</v>
      </c>
      <c r="H586" s="1" t="s">
        <v>7747</v>
      </c>
    </row>
    <row r="587" spans="1:8" x14ac:dyDescent="0.25">
      <c r="A587">
        <v>14680878</v>
      </c>
      <c r="B587" s="1" t="s">
        <v>7757</v>
      </c>
      <c r="C587" s="3">
        <v>47249119032</v>
      </c>
      <c r="D587" s="1" t="s">
        <v>7758</v>
      </c>
      <c r="E587">
        <v>1</v>
      </c>
      <c r="F587" s="2">
        <v>11</v>
      </c>
      <c r="G587" s="2">
        <f>a2zA2Z_CR_SK_20210513_Mixed_007[[#This Row],[TOTAL RETAIL]]*0.2</f>
        <v>2.2000000000000002</v>
      </c>
      <c r="H587" s="1" t="s">
        <v>7759</v>
      </c>
    </row>
    <row r="588" spans="1:8" x14ac:dyDescent="0.25">
      <c r="A588">
        <v>14680878</v>
      </c>
      <c r="B588" s="1" t="s">
        <v>7763</v>
      </c>
      <c r="C588" s="3">
        <v>85922214858</v>
      </c>
      <c r="D588" s="1" t="s">
        <v>7764</v>
      </c>
      <c r="E588">
        <v>1</v>
      </c>
      <c r="F588" s="2">
        <v>11</v>
      </c>
      <c r="G588" s="2">
        <f>a2zA2Z_CR_SK_20210513_Mixed_007[[#This Row],[TOTAL RETAIL]]*0.2</f>
        <v>2.2000000000000002</v>
      </c>
      <c r="H588" s="1" t="s">
        <v>7765</v>
      </c>
    </row>
    <row r="589" spans="1:8" x14ac:dyDescent="0.25">
      <c r="A589">
        <v>14680878</v>
      </c>
      <c r="B589" s="1" t="s">
        <v>7813</v>
      </c>
      <c r="C589" s="3">
        <v>49816032348</v>
      </c>
      <c r="D589" s="1" t="s">
        <v>7814</v>
      </c>
      <c r="E589">
        <v>1</v>
      </c>
      <c r="F589" s="2">
        <v>11</v>
      </c>
      <c r="G589" s="2">
        <f>a2zA2Z_CR_SK_20210513_Mixed_007[[#This Row],[TOTAL RETAIL]]*0.2</f>
        <v>2.2000000000000002</v>
      </c>
      <c r="H589" s="1" t="s">
        <v>7815</v>
      </c>
    </row>
    <row r="590" spans="1:8" x14ac:dyDescent="0.25">
      <c r="A590">
        <v>14680878</v>
      </c>
      <c r="B590" s="1" t="s">
        <v>7818</v>
      </c>
      <c r="C590" s="3">
        <v>84255115849</v>
      </c>
      <c r="D590" s="1" t="s">
        <v>7819</v>
      </c>
      <c r="E590">
        <v>1</v>
      </c>
      <c r="F590" s="2">
        <v>11</v>
      </c>
      <c r="G590" s="2">
        <f>a2zA2Z_CR_SK_20210513_Mixed_007[[#This Row],[TOTAL RETAIL]]*0.2</f>
        <v>2.2000000000000002</v>
      </c>
      <c r="H590" s="1" t="s">
        <v>7820</v>
      </c>
    </row>
    <row r="591" spans="1:8" x14ac:dyDescent="0.25">
      <c r="A591">
        <v>14680878</v>
      </c>
      <c r="B591" s="1" t="s">
        <v>7824</v>
      </c>
      <c r="C591" s="3">
        <v>848719055801</v>
      </c>
      <c r="D591" s="1" t="s">
        <v>7825</v>
      </c>
      <c r="E591">
        <v>1</v>
      </c>
      <c r="F591" s="2">
        <v>11</v>
      </c>
      <c r="G591" s="2">
        <f>a2zA2Z_CR_SK_20210513_Mixed_007[[#This Row],[TOTAL RETAIL]]*0.2</f>
        <v>2.2000000000000002</v>
      </c>
      <c r="H591" s="1" t="s">
        <v>7826</v>
      </c>
    </row>
    <row r="592" spans="1:8" x14ac:dyDescent="0.25">
      <c r="A592">
        <v>14680878</v>
      </c>
      <c r="B592" s="1" t="s">
        <v>7827</v>
      </c>
      <c r="C592" s="3">
        <v>5014976032687</v>
      </c>
      <c r="D592" s="1" t="s">
        <v>7828</v>
      </c>
      <c r="E592">
        <v>1</v>
      </c>
      <c r="F592" s="2">
        <v>11</v>
      </c>
      <c r="G592" s="2">
        <f>a2zA2Z_CR_SK_20210513_Mixed_007[[#This Row],[TOTAL RETAIL]]*0.2</f>
        <v>2.2000000000000002</v>
      </c>
      <c r="H592" s="1" t="s">
        <v>7829</v>
      </c>
    </row>
    <row r="593" spans="1:8" x14ac:dyDescent="0.25">
      <c r="A593">
        <v>14680878</v>
      </c>
      <c r="B593" s="1" t="s">
        <v>7850</v>
      </c>
      <c r="C593" s="3">
        <v>192408469289</v>
      </c>
      <c r="D593" s="1" t="s">
        <v>7851</v>
      </c>
      <c r="E593">
        <v>1</v>
      </c>
      <c r="F593" s="2">
        <v>11</v>
      </c>
      <c r="G593" s="2">
        <f>a2zA2Z_CR_SK_20210513_Mixed_007[[#This Row],[TOTAL RETAIL]]*0.2</f>
        <v>2.2000000000000002</v>
      </c>
      <c r="H593" s="1" t="s">
        <v>7852</v>
      </c>
    </row>
    <row r="594" spans="1:8" x14ac:dyDescent="0.25">
      <c r="A594">
        <v>14680878</v>
      </c>
      <c r="B594" s="1" t="s">
        <v>7853</v>
      </c>
      <c r="C594" s="3">
        <v>4251840584953</v>
      </c>
      <c r="D594" s="1" t="s">
        <v>7854</v>
      </c>
      <c r="E594">
        <v>1</v>
      </c>
      <c r="F594" s="2">
        <v>11</v>
      </c>
      <c r="G594" s="2">
        <f>a2zA2Z_CR_SK_20210513_Mixed_007[[#This Row],[TOTAL RETAIL]]*0.2</f>
        <v>2.2000000000000002</v>
      </c>
      <c r="H594" s="1" t="s">
        <v>7855</v>
      </c>
    </row>
    <row r="595" spans="1:8" x14ac:dyDescent="0.25">
      <c r="A595">
        <v>14680878</v>
      </c>
      <c r="B595" s="1" t="s">
        <v>7877</v>
      </c>
      <c r="C595" s="3">
        <v>8713439166972</v>
      </c>
      <c r="D595" s="1" t="s">
        <v>7878</v>
      </c>
      <c r="E595">
        <v>1</v>
      </c>
      <c r="F595" s="2">
        <v>11</v>
      </c>
      <c r="G595" s="2">
        <f>a2zA2Z_CR_SK_20210513_Mixed_007[[#This Row],[TOTAL RETAIL]]*0.2</f>
        <v>2.2000000000000002</v>
      </c>
      <c r="H595" s="1" t="s">
        <v>7879</v>
      </c>
    </row>
    <row r="596" spans="1:8" x14ac:dyDescent="0.25">
      <c r="A596">
        <v>14680878</v>
      </c>
      <c r="B596" s="1" t="s">
        <v>7883</v>
      </c>
      <c r="C596" s="3">
        <v>4056572581801</v>
      </c>
      <c r="D596" s="1" t="s">
        <v>7884</v>
      </c>
      <c r="E596">
        <v>1</v>
      </c>
      <c r="F596" s="2">
        <v>8</v>
      </c>
      <c r="G596" s="2">
        <f>a2zA2Z_CR_SK_20210513_Mixed_007[[#This Row],[TOTAL RETAIL]]*0.2</f>
        <v>1.6</v>
      </c>
      <c r="H596" s="1" t="s">
        <v>7885</v>
      </c>
    </row>
    <row r="597" spans="1:8" x14ac:dyDescent="0.25">
      <c r="A597">
        <v>14680878</v>
      </c>
      <c r="B597" s="1" t="s">
        <v>7890</v>
      </c>
      <c r="C597" s="3">
        <v>747269296026</v>
      </c>
      <c r="D597" s="1" t="s">
        <v>7891</v>
      </c>
      <c r="E597">
        <v>1</v>
      </c>
      <c r="F597" s="2">
        <v>8</v>
      </c>
      <c r="G597" s="2">
        <f>a2zA2Z_CR_SK_20210513_Mixed_007[[#This Row],[TOTAL RETAIL]]*0.2</f>
        <v>1.6</v>
      </c>
      <c r="H597" s="1" t="s">
        <v>7892</v>
      </c>
    </row>
    <row r="598" spans="1:8" x14ac:dyDescent="0.25">
      <c r="A598">
        <v>14680878</v>
      </c>
      <c r="B598" s="1" t="s">
        <v>7937</v>
      </c>
      <c r="D598" s="1" t="s">
        <v>7938</v>
      </c>
      <c r="E598">
        <v>1</v>
      </c>
      <c r="F598" s="2">
        <v>8</v>
      </c>
      <c r="G598" s="2">
        <f>a2zA2Z_CR_SK_20210513_Mixed_007[[#This Row],[TOTAL RETAIL]]*0.2</f>
        <v>1.6</v>
      </c>
      <c r="H598" s="1" t="s">
        <v>7939</v>
      </c>
    </row>
    <row r="599" spans="1:8" x14ac:dyDescent="0.25">
      <c r="A599">
        <v>14680878</v>
      </c>
      <c r="B599" s="1" t="s">
        <v>8055</v>
      </c>
      <c r="C599" s="3">
        <v>31885501238</v>
      </c>
      <c r="D599" s="1" t="s">
        <v>8056</v>
      </c>
      <c r="E599">
        <v>1</v>
      </c>
      <c r="F599" s="2">
        <v>8</v>
      </c>
      <c r="G599" s="2">
        <f>a2zA2Z_CR_SK_20210513_Mixed_007[[#This Row],[TOTAL RETAIL]]*0.2</f>
        <v>1.6</v>
      </c>
      <c r="H599" s="1" t="s">
        <v>8057</v>
      </c>
    </row>
    <row r="600" spans="1:8" x14ac:dyDescent="0.25">
      <c r="A600">
        <v>14680878</v>
      </c>
      <c r="B600" s="1" t="s">
        <v>8058</v>
      </c>
      <c r="C600" s="3">
        <v>8495847179</v>
      </c>
      <c r="D600" s="1" t="s">
        <v>8059</v>
      </c>
      <c r="E600">
        <v>1</v>
      </c>
      <c r="F600" s="2">
        <v>8</v>
      </c>
      <c r="G600" s="2">
        <f>a2zA2Z_CR_SK_20210513_Mixed_007[[#This Row],[TOTAL RETAIL]]*0.2</f>
        <v>1.6</v>
      </c>
      <c r="H600" s="1" t="s">
        <v>8060</v>
      </c>
    </row>
    <row r="601" spans="1:8" x14ac:dyDescent="0.25">
      <c r="A601">
        <v>14680878</v>
      </c>
      <c r="B601" s="1" t="s">
        <v>8064</v>
      </c>
      <c r="C601" s="3">
        <v>4062861051771</v>
      </c>
      <c r="D601" s="1" t="s">
        <v>8065</v>
      </c>
      <c r="E601">
        <v>1</v>
      </c>
      <c r="F601" s="2">
        <v>8</v>
      </c>
      <c r="G601" s="2">
        <f>a2zA2Z_CR_SK_20210513_Mixed_007[[#This Row],[TOTAL RETAIL]]*0.2</f>
        <v>1.6</v>
      </c>
      <c r="H601" s="1" t="s">
        <v>8066</v>
      </c>
    </row>
    <row r="602" spans="1:8" x14ac:dyDescent="0.25">
      <c r="A602">
        <v>14680878</v>
      </c>
      <c r="B602" s="1" t="s">
        <v>8070</v>
      </c>
      <c r="C602" s="3">
        <v>5060492194644</v>
      </c>
      <c r="D602" s="1" t="s">
        <v>8071</v>
      </c>
      <c r="E602">
        <v>1</v>
      </c>
      <c r="F602" s="2">
        <v>8</v>
      </c>
      <c r="G602" s="2">
        <f>a2zA2Z_CR_SK_20210513_Mixed_007[[#This Row],[TOTAL RETAIL]]*0.2</f>
        <v>1.6</v>
      </c>
      <c r="H602" s="1" t="s">
        <v>8072</v>
      </c>
    </row>
    <row r="603" spans="1:8" x14ac:dyDescent="0.25">
      <c r="A603">
        <v>14680878</v>
      </c>
      <c r="B603" s="1" t="s">
        <v>8127</v>
      </c>
      <c r="C603" s="3">
        <v>4710562757996</v>
      </c>
      <c r="D603" s="1" t="s">
        <v>8128</v>
      </c>
      <c r="E603">
        <v>1</v>
      </c>
      <c r="F603" s="2">
        <v>8</v>
      </c>
      <c r="G603" s="2">
        <f>a2zA2Z_CR_SK_20210513_Mixed_007[[#This Row],[TOTAL RETAIL]]*0.2</f>
        <v>1.6</v>
      </c>
      <c r="H603" s="1" t="s">
        <v>8129</v>
      </c>
    </row>
    <row r="604" spans="1:8" x14ac:dyDescent="0.25">
      <c r="A604">
        <v>14680878</v>
      </c>
      <c r="B604" s="1" t="s">
        <v>8199</v>
      </c>
      <c r="C604" s="3">
        <v>7576107133</v>
      </c>
      <c r="D604" s="1" t="s">
        <v>8200</v>
      </c>
      <c r="E604">
        <v>1</v>
      </c>
      <c r="F604" s="2">
        <v>8</v>
      </c>
      <c r="G604" s="2">
        <f>a2zA2Z_CR_SK_20210513_Mixed_007[[#This Row],[TOTAL RETAIL]]*0.2</f>
        <v>1.6</v>
      </c>
      <c r="H604" s="1" t="s">
        <v>8201</v>
      </c>
    </row>
    <row r="605" spans="1:8" x14ac:dyDescent="0.25">
      <c r="A605">
        <v>14680878</v>
      </c>
      <c r="B605" s="1" t="s">
        <v>8217</v>
      </c>
      <c r="C605" s="3">
        <v>820576419</v>
      </c>
      <c r="D605" s="1" t="s">
        <v>8218</v>
      </c>
      <c r="E605">
        <v>1</v>
      </c>
      <c r="F605" s="2">
        <v>8</v>
      </c>
      <c r="G605" s="2">
        <f>a2zA2Z_CR_SK_20210513_Mixed_007[[#This Row],[TOTAL RETAIL]]*0.2</f>
        <v>1.6</v>
      </c>
      <c r="H605" s="1" t="s">
        <v>8219</v>
      </c>
    </row>
    <row r="606" spans="1:8" x14ac:dyDescent="0.25">
      <c r="A606">
        <v>14680878</v>
      </c>
      <c r="B606" s="1" t="s">
        <v>8314</v>
      </c>
      <c r="C606" s="3">
        <v>645318555622</v>
      </c>
      <c r="D606" s="1" t="s">
        <v>8315</v>
      </c>
      <c r="E606">
        <v>1</v>
      </c>
      <c r="F606" s="2">
        <v>8</v>
      </c>
      <c r="G606" s="2">
        <f>a2zA2Z_CR_SK_20210513_Mixed_007[[#This Row],[TOTAL RETAIL]]*0.2</f>
        <v>1.6</v>
      </c>
      <c r="H606" s="1" t="s">
        <v>8316</v>
      </c>
    </row>
    <row r="607" spans="1:8" x14ac:dyDescent="0.25">
      <c r="A607">
        <v>14680878</v>
      </c>
      <c r="B607" s="1" t="s">
        <v>8329</v>
      </c>
      <c r="C607" s="3">
        <v>4016032267164</v>
      </c>
      <c r="D607" s="1" t="s">
        <v>8330</v>
      </c>
      <c r="E607">
        <v>1</v>
      </c>
      <c r="F607" s="2">
        <v>8</v>
      </c>
      <c r="G607" s="2">
        <f>a2zA2Z_CR_SK_20210513_Mixed_007[[#This Row],[TOTAL RETAIL]]*0.2</f>
        <v>1.6</v>
      </c>
      <c r="H607" s="1" t="s">
        <v>8331</v>
      </c>
    </row>
    <row r="608" spans="1:8" x14ac:dyDescent="0.25">
      <c r="A608">
        <v>14680878</v>
      </c>
      <c r="B608" s="1" t="s">
        <v>8377</v>
      </c>
      <c r="C608" s="3">
        <v>4016032445906</v>
      </c>
      <c r="D608" s="1" t="s">
        <v>8378</v>
      </c>
      <c r="E608">
        <v>1</v>
      </c>
      <c r="F608" s="2">
        <v>5</v>
      </c>
      <c r="G608" s="2">
        <f>a2zA2Z_CR_SK_20210513_Mixed_007[[#This Row],[TOTAL RETAIL]]*0.2</f>
        <v>1</v>
      </c>
      <c r="H608" s="1" t="s">
        <v>8379</v>
      </c>
    </row>
    <row r="609" spans="1:9" x14ac:dyDescent="0.25">
      <c r="A609">
        <v>14680878</v>
      </c>
      <c r="B609" s="1" t="s">
        <v>8443</v>
      </c>
      <c r="D609" s="1" t="s">
        <v>8444</v>
      </c>
      <c r="E609">
        <v>1</v>
      </c>
      <c r="F609" s="2">
        <v>5</v>
      </c>
      <c r="G609" s="2">
        <f>a2zA2Z_CR_SK_20210513_Mixed_007[[#This Row],[TOTAL RETAIL]]*0.2</f>
        <v>1</v>
      </c>
      <c r="H609" s="1" t="s">
        <v>8445</v>
      </c>
    </row>
    <row r="610" spans="1:9" x14ac:dyDescent="0.25">
      <c r="A610">
        <v>14680878</v>
      </c>
      <c r="B610" s="1" t="s">
        <v>8449</v>
      </c>
      <c r="C610" s="3">
        <v>708111524384</v>
      </c>
      <c r="D610" s="1" t="s">
        <v>8450</v>
      </c>
      <c r="E610">
        <v>1</v>
      </c>
      <c r="F610" s="2">
        <v>5</v>
      </c>
      <c r="G610" s="2">
        <f>a2zA2Z_CR_SK_20210513_Mixed_007[[#This Row],[TOTAL RETAIL]]*0.2</f>
        <v>1</v>
      </c>
      <c r="H610" s="1" t="s">
        <v>8451</v>
      </c>
    </row>
    <row r="611" spans="1:9" x14ac:dyDescent="0.25">
      <c r="A611">
        <v>14680878</v>
      </c>
      <c r="B611" s="1" t="s">
        <v>8464</v>
      </c>
      <c r="D611" s="1" t="s">
        <v>8465</v>
      </c>
      <c r="E611">
        <v>1</v>
      </c>
      <c r="F611" s="2">
        <v>5</v>
      </c>
      <c r="G611" s="2">
        <f>a2zA2Z_CR_SK_20210513_Mixed_007[[#This Row],[TOTAL RETAIL]]*0.2</f>
        <v>1</v>
      </c>
      <c r="H611" s="1" t="s">
        <v>8466</v>
      </c>
    </row>
    <row r="612" spans="1:9" x14ac:dyDescent="0.25">
      <c r="A612">
        <v>14680878</v>
      </c>
      <c r="B612" s="1" t="s">
        <v>8473</v>
      </c>
      <c r="C612" s="3">
        <v>4052305698808</v>
      </c>
      <c r="D612" s="1" t="s">
        <v>8474</v>
      </c>
      <c r="E612">
        <v>1</v>
      </c>
      <c r="F612" s="2">
        <v>5</v>
      </c>
      <c r="G612" s="2">
        <f>a2zA2Z_CR_SK_20210513_Mixed_007[[#This Row],[TOTAL RETAIL]]*0.2</f>
        <v>1</v>
      </c>
      <c r="H612" s="1" t="s">
        <v>8475</v>
      </c>
    </row>
    <row r="613" spans="1:9" x14ac:dyDescent="0.25">
      <c r="A613">
        <v>14680878</v>
      </c>
      <c r="B613" s="1" t="s">
        <v>8479</v>
      </c>
      <c r="C613" s="3">
        <v>4058906058225</v>
      </c>
      <c r="D613" s="1" t="s">
        <v>8480</v>
      </c>
      <c r="E613">
        <v>1</v>
      </c>
      <c r="F613" s="2">
        <v>5</v>
      </c>
      <c r="G613" s="2">
        <f>a2zA2Z_CR_SK_20210513_Mixed_007[[#This Row],[TOTAL RETAIL]]*0.2</f>
        <v>1</v>
      </c>
      <c r="H613" s="1" t="s">
        <v>8481</v>
      </c>
    </row>
    <row r="614" spans="1:9" x14ac:dyDescent="0.25">
      <c r="A614">
        <v>14680878</v>
      </c>
      <c r="B614" s="1" t="s">
        <v>8485</v>
      </c>
      <c r="C614" s="3">
        <v>602016155011</v>
      </c>
      <c r="D614" s="1" t="s">
        <v>8486</v>
      </c>
      <c r="E614">
        <v>1</v>
      </c>
      <c r="F614" s="2">
        <v>5</v>
      </c>
      <c r="G614" s="2">
        <f>a2zA2Z_CR_SK_20210513_Mixed_007[[#This Row],[TOTAL RETAIL]]*0.2</f>
        <v>1</v>
      </c>
      <c r="H614" s="1" t="s">
        <v>8487</v>
      </c>
    </row>
    <row r="615" spans="1:9" x14ac:dyDescent="0.25">
      <c r="A615">
        <v>14680878</v>
      </c>
      <c r="B615" s="1" t="s">
        <v>8488</v>
      </c>
      <c r="D615" s="1" t="s">
        <v>8489</v>
      </c>
      <c r="E615">
        <v>1</v>
      </c>
      <c r="F615" s="2">
        <v>5</v>
      </c>
      <c r="G615" s="2">
        <f>a2zA2Z_CR_SK_20210513_Mixed_007[[#This Row],[TOTAL RETAIL]]*0.2</f>
        <v>1</v>
      </c>
      <c r="H615" s="1" t="s">
        <v>8490</v>
      </c>
    </row>
    <row r="616" spans="1:9" x14ac:dyDescent="0.25">
      <c r="A616">
        <v>14680878</v>
      </c>
      <c r="B616" s="1" t="s">
        <v>8494</v>
      </c>
      <c r="D616" s="1" t="s">
        <v>8495</v>
      </c>
      <c r="E616">
        <v>1</v>
      </c>
      <c r="F616" s="2">
        <v>5</v>
      </c>
      <c r="G616" s="2">
        <f>a2zA2Z_CR_SK_20210513_Mixed_007[[#This Row],[TOTAL RETAIL]]*0.2</f>
        <v>1</v>
      </c>
      <c r="H616" s="1" t="s">
        <v>8496</v>
      </c>
    </row>
    <row r="617" spans="1:9" x14ac:dyDescent="0.25">
      <c r="A617">
        <v>14680878</v>
      </c>
      <c r="B617" s="1" t="s">
        <v>8518</v>
      </c>
      <c r="C617" s="3">
        <v>6933256628602</v>
      </c>
      <c r="D617" s="1" t="s">
        <v>8519</v>
      </c>
      <c r="E617">
        <v>1</v>
      </c>
      <c r="F617" s="2">
        <v>5</v>
      </c>
      <c r="G617" s="2">
        <f>a2zA2Z_CR_SK_20210513_Mixed_007[[#This Row],[TOTAL RETAIL]]*0.2</f>
        <v>1</v>
      </c>
      <c r="H617" s="1" t="s">
        <v>8520</v>
      </c>
    </row>
    <row r="618" spans="1:9" x14ac:dyDescent="0.25">
      <c r="A618">
        <v>14680878</v>
      </c>
      <c r="B618" s="1" t="s">
        <v>8521</v>
      </c>
      <c r="C618" s="3">
        <v>3663768125544</v>
      </c>
      <c r="D618" s="1" t="s">
        <v>8522</v>
      </c>
      <c r="E618">
        <v>1</v>
      </c>
      <c r="F618" s="2">
        <v>5</v>
      </c>
      <c r="G618" s="2">
        <f>a2zA2Z_CR_SK_20210513_Mixed_007[[#This Row],[TOTAL RETAIL]]*0.2</f>
        <v>1</v>
      </c>
      <c r="H618" s="1" t="s">
        <v>8523</v>
      </c>
    </row>
    <row r="619" spans="1:9" x14ac:dyDescent="0.25">
      <c r="A619">
        <v>14680878</v>
      </c>
      <c r="B619" s="1" t="s">
        <v>8584</v>
      </c>
      <c r="C619" s="3">
        <v>3760281985379</v>
      </c>
      <c r="D619" s="1" t="s">
        <v>8585</v>
      </c>
      <c r="E619">
        <v>1</v>
      </c>
      <c r="F619" s="2">
        <v>5</v>
      </c>
      <c r="G619" s="2">
        <f>a2zA2Z_CR_SK_20210513_Mixed_007[[#This Row],[TOTAL RETAIL]]*0.2</f>
        <v>1</v>
      </c>
      <c r="H619" s="1" t="s">
        <v>8586</v>
      </c>
    </row>
    <row r="620" spans="1:9" x14ac:dyDescent="0.25">
      <c r="A620">
        <v>14680878</v>
      </c>
      <c r="B620" s="1" t="s">
        <v>8596</v>
      </c>
      <c r="C620" s="3">
        <v>6292878921</v>
      </c>
      <c r="D620" s="1" t="s">
        <v>8597</v>
      </c>
      <c r="E620">
        <v>1</v>
      </c>
      <c r="F620" s="2">
        <v>5</v>
      </c>
      <c r="G620" s="2">
        <f>a2zA2Z_CR_SK_20210513_Mixed_007[[#This Row],[TOTAL RETAIL]]*0.2</f>
        <v>1</v>
      </c>
      <c r="H620" s="1" t="s">
        <v>8598</v>
      </c>
    </row>
    <row r="621" spans="1:9" x14ac:dyDescent="0.25">
      <c r="B621" s="1"/>
      <c r="D621" s="1"/>
      <c r="F621" s="4">
        <v>9764.02</v>
      </c>
      <c r="G621" s="4">
        <f>a2zA2Z_CR_SK_20210513_Mixed_007[[#This Row],[TOTAL RETAIL]]*0.2</f>
        <v>1952.8040000000001</v>
      </c>
      <c r="H621" s="1"/>
      <c r="I621">
        <v>1</v>
      </c>
    </row>
    <row r="622" spans="1:9" x14ac:dyDescent="0.25">
      <c r="B622" s="1"/>
      <c r="D622" s="1"/>
      <c r="F622" s="2"/>
      <c r="G622" s="2"/>
      <c r="H622" s="1"/>
    </row>
    <row r="623" spans="1:9" x14ac:dyDescent="0.25">
      <c r="B623" s="1"/>
      <c r="D623" s="1"/>
      <c r="F623" s="2"/>
      <c r="G623" s="2"/>
      <c r="H623" s="1"/>
    </row>
    <row r="624" spans="1:9" x14ac:dyDescent="0.25">
      <c r="A624">
        <v>14681055</v>
      </c>
      <c r="B624" s="1" t="s">
        <v>82</v>
      </c>
      <c r="C624" s="3">
        <v>810841012854</v>
      </c>
      <c r="D624" s="1" t="s">
        <v>120</v>
      </c>
      <c r="E624">
        <v>1</v>
      </c>
      <c r="F624" s="2">
        <v>383.99</v>
      </c>
      <c r="G624" s="2">
        <f>a2zA2Z_CR_SK_20210513_Mixed_007[[#This Row],[TOTAL RETAIL]]*0.2</f>
        <v>76.798000000000002</v>
      </c>
      <c r="H624" s="1" t="s">
        <v>121</v>
      </c>
    </row>
    <row r="625" spans="1:8" x14ac:dyDescent="0.25">
      <c r="A625">
        <v>14681055</v>
      </c>
      <c r="B625" s="1" t="s">
        <v>126</v>
      </c>
      <c r="C625" s="3">
        <v>8435484054348</v>
      </c>
      <c r="D625" s="1" t="s">
        <v>127</v>
      </c>
      <c r="E625">
        <v>1</v>
      </c>
      <c r="F625" s="2">
        <v>381.2</v>
      </c>
      <c r="G625" s="2">
        <f>a2zA2Z_CR_SK_20210513_Mixed_007[[#This Row],[TOTAL RETAIL]]*0.2</f>
        <v>76.239999999999995</v>
      </c>
      <c r="H625" s="1" t="s">
        <v>128</v>
      </c>
    </row>
    <row r="626" spans="1:8" x14ac:dyDescent="0.25">
      <c r="A626">
        <v>14681055</v>
      </c>
      <c r="B626" s="1" t="s">
        <v>145</v>
      </c>
      <c r="C626" s="3">
        <v>4260522140943</v>
      </c>
      <c r="D626" s="1" t="s">
        <v>146</v>
      </c>
      <c r="E626">
        <v>1</v>
      </c>
      <c r="F626" s="2">
        <v>369.99</v>
      </c>
      <c r="G626" s="2">
        <f>a2zA2Z_CR_SK_20210513_Mixed_007[[#This Row],[TOTAL RETAIL]]*0.2</f>
        <v>73.998000000000005</v>
      </c>
      <c r="H626" s="1" t="s">
        <v>147</v>
      </c>
    </row>
    <row r="627" spans="1:8" x14ac:dyDescent="0.25">
      <c r="A627">
        <v>14681055</v>
      </c>
      <c r="B627" s="1" t="s">
        <v>109</v>
      </c>
      <c r="C627" s="3">
        <v>6924843202794</v>
      </c>
      <c r="D627" s="1" t="s">
        <v>153</v>
      </c>
      <c r="E627">
        <v>1</v>
      </c>
      <c r="F627" s="2">
        <v>365.27</v>
      </c>
      <c r="G627" s="2">
        <f>a2zA2Z_CR_SK_20210513_Mixed_007[[#This Row],[TOTAL RETAIL]]*0.2</f>
        <v>73.054000000000002</v>
      </c>
      <c r="H627" s="1" t="s">
        <v>157</v>
      </c>
    </row>
    <row r="628" spans="1:8" x14ac:dyDescent="0.25">
      <c r="A628">
        <v>14681055</v>
      </c>
      <c r="B628" s="1" t="s">
        <v>109</v>
      </c>
      <c r="C628" s="3">
        <v>6924843202794</v>
      </c>
      <c r="D628" s="1" t="s">
        <v>153</v>
      </c>
      <c r="E628">
        <v>1</v>
      </c>
      <c r="F628" s="2">
        <v>365.27</v>
      </c>
      <c r="G628" s="2">
        <f>a2zA2Z_CR_SK_20210513_Mixed_007[[#This Row],[TOTAL RETAIL]]*0.2</f>
        <v>73.054000000000002</v>
      </c>
      <c r="H628" s="1" t="s">
        <v>158</v>
      </c>
    </row>
    <row r="629" spans="1:8" x14ac:dyDescent="0.25">
      <c r="A629">
        <v>14681055</v>
      </c>
      <c r="B629" s="1" t="s">
        <v>194</v>
      </c>
      <c r="C629" s="3">
        <v>4260522140905</v>
      </c>
      <c r="D629" s="1" t="s">
        <v>195</v>
      </c>
      <c r="E629">
        <v>1</v>
      </c>
      <c r="F629" s="2">
        <v>329.99</v>
      </c>
      <c r="G629" s="2">
        <f>a2zA2Z_CR_SK_20210513_Mixed_007[[#This Row],[TOTAL RETAIL]]*0.2</f>
        <v>65.998000000000005</v>
      </c>
      <c r="H629" s="1" t="s">
        <v>196</v>
      </c>
    </row>
    <row r="630" spans="1:8" x14ac:dyDescent="0.25">
      <c r="A630">
        <v>14681055</v>
      </c>
      <c r="B630" s="1" t="s">
        <v>206</v>
      </c>
      <c r="C630" s="3">
        <v>42425222278</v>
      </c>
      <c r="D630" s="1" t="s">
        <v>207</v>
      </c>
      <c r="E630">
        <v>1</v>
      </c>
      <c r="F630" s="2">
        <v>324.95999999999998</v>
      </c>
      <c r="G630" s="2">
        <f>a2zA2Z_CR_SK_20210513_Mixed_007[[#This Row],[TOTAL RETAIL]]*0.2</f>
        <v>64.992000000000004</v>
      </c>
      <c r="H630" s="1" t="s">
        <v>208</v>
      </c>
    </row>
    <row r="631" spans="1:8" x14ac:dyDescent="0.25">
      <c r="A631">
        <v>14681055</v>
      </c>
      <c r="B631" s="1" t="s">
        <v>340</v>
      </c>
      <c r="C631" s="3">
        <v>8016361979277</v>
      </c>
      <c r="D631" s="1" t="s">
        <v>341</v>
      </c>
      <c r="E631">
        <v>1</v>
      </c>
      <c r="F631" s="2">
        <v>241.25</v>
      </c>
      <c r="G631" s="2">
        <f>a2zA2Z_CR_SK_20210513_Mixed_007[[#This Row],[TOTAL RETAIL]]*0.2</f>
        <v>48.25</v>
      </c>
      <c r="H631" s="1" t="s">
        <v>342</v>
      </c>
    </row>
    <row r="632" spans="1:8" x14ac:dyDescent="0.25">
      <c r="A632">
        <v>14681055</v>
      </c>
      <c r="B632" s="1" t="s">
        <v>354</v>
      </c>
      <c r="C632" s="3">
        <v>5035048715536</v>
      </c>
      <c r="D632" s="1" t="s">
        <v>355</v>
      </c>
      <c r="E632">
        <v>1</v>
      </c>
      <c r="F632" s="2">
        <v>238</v>
      </c>
      <c r="G632" s="2">
        <f>a2zA2Z_CR_SK_20210513_Mixed_007[[#This Row],[TOTAL RETAIL]]*0.2</f>
        <v>47.6</v>
      </c>
      <c r="H632" s="1" t="s">
        <v>356</v>
      </c>
    </row>
    <row r="633" spans="1:8" x14ac:dyDescent="0.25">
      <c r="A633">
        <v>14681055</v>
      </c>
      <c r="B633" s="1" t="s">
        <v>396</v>
      </c>
      <c r="C633" s="3">
        <v>6934177713361</v>
      </c>
      <c r="D633" s="1" t="s">
        <v>397</v>
      </c>
      <c r="E633">
        <v>1</v>
      </c>
      <c r="F633" s="2">
        <v>219</v>
      </c>
      <c r="G633" s="2">
        <f>a2zA2Z_CR_SK_20210513_Mixed_007[[#This Row],[TOTAL RETAIL]]*0.2</f>
        <v>43.800000000000004</v>
      </c>
      <c r="H633" s="1" t="s">
        <v>398</v>
      </c>
    </row>
    <row r="634" spans="1:8" x14ac:dyDescent="0.25">
      <c r="A634">
        <v>14681055</v>
      </c>
      <c r="B634" s="1" t="s">
        <v>410</v>
      </c>
      <c r="C634" s="3">
        <v>5413346342119</v>
      </c>
      <c r="D634" s="1" t="s">
        <v>411</v>
      </c>
      <c r="E634">
        <v>1</v>
      </c>
      <c r="F634" s="2">
        <v>216.23</v>
      </c>
      <c r="G634" s="2">
        <f>a2zA2Z_CR_SK_20210513_Mixed_007[[#This Row],[TOTAL RETAIL]]*0.2</f>
        <v>43.246000000000002</v>
      </c>
      <c r="H634" s="1" t="s">
        <v>412</v>
      </c>
    </row>
    <row r="635" spans="1:8" x14ac:dyDescent="0.25">
      <c r="A635">
        <v>14681055</v>
      </c>
      <c r="B635" s="1" t="s">
        <v>417</v>
      </c>
      <c r="C635" s="3">
        <v>42425109944</v>
      </c>
      <c r="D635" s="1" t="s">
        <v>418</v>
      </c>
      <c r="E635">
        <v>1</v>
      </c>
      <c r="F635" s="2">
        <v>213.3</v>
      </c>
      <c r="G635" s="2">
        <f>a2zA2Z_CR_SK_20210513_Mixed_007[[#This Row],[TOTAL RETAIL]]*0.2</f>
        <v>42.660000000000004</v>
      </c>
      <c r="H635" s="1" t="s">
        <v>419</v>
      </c>
    </row>
    <row r="636" spans="1:8" x14ac:dyDescent="0.25">
      <c r="A636">
        <v>14681055</v>
      </c>
      <c r="B636" s="1" t="s">
        <v>350</v>
      </c>
      <c r="C636" s="3">
        <v>3221610126103</v>
      </c>
      <c r="D636" s="1" t="s">
        <v>351</v>
      </c>
      <c r="E636">
        <v>1</v>
      </c>
      <c r="F636" s="2">
        <v>199.99</v>
      </c>
      <c r="G636" s="2">
        <f>a2zA2Z_CR_SK_20210513_Mixed_007[[#This Row],[TOTAL RETAIL]]*0.2</f>
        <v>39.998000000000005</v>
      </c>
      <c r="H636" s="1" t="s">
        <v>444</v>
      </c>
    </row>
    <row r="637" spans="1:8" x14ac:dyDescent="0.25">
      <c r="A637">
        <v>14681055</v>
      </c>
      <c r="B637" s="1" t="s">
        <v>445</v>
      </c>
      <c r="C637" s="3">
        <v>4260522140929</v>
      </c>
      <c r="D637" s="1" t="s">
        <v>446</v>
      </c>
      <c r="E637">
        <v>1</v>
      </c>
      <c r="F637" s="2">
        <v>199.99</v>
      </c>
      <c r="G637" s="2">
        <f>a2zA2Z_CR_SK_20210513_Mixed_007[[#This Row],[TOTAL RETAIL]]*0.2</f>
        <v>39.998000000000005</v>
      </c>
      <c r="H637" s="1" t="s">
        <v>447</v>
      </c>
    </row>
    <row r="638" spans="1:8" x14ac:dyDescent="0.25">
      <c r="A638">
        <v>14681055</v>
      </c>
      <c r="B638" s="1" t="s">
        <v>448</v>
      </c>
      <c r="C638" s="3">
        <v>4056352406065</v>
      </c>
      <c r="D638" s="1" t="s">
        <v>449</v>
      </c>
      <c r="E638">
        <v>1</v>
      </c>
      <c r="F638" s="2">
        <v>199.99</v>
      </c>
      <c r="G638" s="2">
        <f>a2zA2Z_CR_SK_20210513_Mixed_007[[#This Row],[TOTAL RETAIL]]*0.2</f>
        <v>39.998000000000005</v>
      </c>
      <c r="H638" s="1" t="s">
        <v>450</v>
      </c>
    </row>
    <row r="639" spans="1:8" x14ac:dyDescent="0.25">
      <c r="A639">
        <v>14681055</v>
      </c>
      <c r="B639" s="1" t="s">
        <v>380</v>
      </c>
      <c r="C639" s="3">
        <v>32216146104</v>
      </c>
      <c r="D639" s="1" t="s">
        <v>522</v>
      </c>
      <c r="E639">
        <v>1</v>
      </c>
      <c r="F639" s="2">
        <v>179.99</v>
      </c>
      <c r="G639" s="2">
        <f>a2zA2Z_CR_SK_20210513_Mixed_007[[#This Row],[TOTAL RETAIL]]*0.2</f>
        <v>35.998000000000005</v>
      </c>
      <c r="H639" s="1" t="s">
        <v>523</v>
      </c>
    </row>
    <row r="640" spans="1:8" x14ac:dyDescent="0.25">
      <c r="A640">
        <v>14681055</v>
      </c>
      <c r="B640" s="1" t="s">
        <v>539</v>
      </c>
      <c r="C640" s="3">
        <v>5413346352392</v>
      </c>
      <c r="D640" s="1" t="s">
        <v>540</v>
      </c>
      <c r="E640">
        <v>1</v>
      </c>
      <c r="F640" s="2">
        <v>174.99</v>
      </c>
      <c r="G640" s="2">
        <f>a2zA2Z_CR_SK_20210513_Mixed_007[[#This Row],[TOTAL RETAIL]]*0.2</f>
        <v>34.998000000000005</v>
      </c>
      <c r="H640" s="1" t="s">
        <v>541</v>
      </c>
    </row>
    <row r="641" spans="1:9" x14ac:dyDescent="0.25">
      <c r="A641">
        <v>14681055</v>
      </c>
      <c r="B641" s="1" t="s">
        <v>410</v>
      </c>
      <c r="C641" s="3">
        <v>5413346342119</v>
      </c>
      <c r="D641" s="1" t="s">
        <v>540</v>
      </c>
      <c r="E641">
        <v>1</v>
      </c>
      <c r="F641" s="2">
        <v>174.99</v>
      </c>
      <c r="G641" s="2">
        <f>a2zA2Z_CR_SK_20210513_Mixed_007[[#This Row],[TOTAL RETAIL]]*0.2</f>
        <v>34.998000000000005</v>
      </c>
      <c r="H641" s="1" t="s">
        <v>542</v>
      </c>
    </row>
    <row r="642" spans="1:9" x14ac:dyDescent="0.25">
      <c r="A642">
        <v>14681055</v>
      </c>
      <c r="B642" s="1" t="s">
        <v>590</v>
      </c>
      <c r="C642" s="3">
        <v>42605221428</v>
      </c>
      <c r="D642" s="1" t="s">
        <v>591</v>
      </c>
      <c r="E642">
        <v>1</v>
      </c>
      <c r="F642" s="2">
        <v>165.99</v>
      </c>
      <c r="G642" s="2">
        <f>a2zA2Z_CR_SK_20210513_Mixed_007[[#This Row],[TOTAL RETAIL]]*0.2</f>
        <v>33.198</v>
      </c>
      <c r="H642" s="1" t="s">
        <v>592</v>
      </c>
    </row>
    <row r="643" spans="1:9" x14ac:dyDescent="0.25">
      <c r="A643">
        <v>14681055</v>
      </c>
      <c r="B643" s="1" t="s">
        <v>606</v>
      </c>
      <c r="C643" s="3">
        <v>5035048657706</v>
      </c>
      <c r="D643" s="1" t="s">
        <v>607</v>
      </c>
      <c r="E643">
        <v>1</v>
      </c>
      <c r="F643" s="2">
        <v>164.9</v>
      </c>
      <c r="G643" s="2">
        <f>a2zA2Z_CR_SK_20210513_Mixed_007[[#This Row],[TOTAL RETAIL]]*0.2</f>
        <v>32.980000000000004</v>
      </c>
      <c r="H643" s="1" t="s">
        <v>608</v>
      </c>
    </row>
    <row r="644" spans="1:9" x14ac:dyDescent="0.25">
      <c r="A644">
        <v>14681055</v>
      </c>
      <c r="B644" s="1" t="s">
        <v>606</v>
      </c>
      <c r="C644" s="3">
        <v>5035048657706</v>
      </c>
      <c r="D644" s="1" t="s">
        <v>607</v>
      </c>
      <c r="E644">
        <v>1</v>
      </c>
      <c r="F644" s="2">
        <v>164.9</v>
      </c>
      <c r="G644" s="2">
        <f>a2zA2Z_CR_SK_20210513_Mixed_007[[#This Row],[TOTAL RETAIL]]*0.2</f>
        <v>32.980000000000004</v>
      </c>
      <c r="H644" s="1" t="s">
        <v>609</v>
      </c>
    </row>
    <row r="645" spans="1:9" x14ac:dyDescent="0.25">
      <c r="A645">
        <v>14681055</v>
      </c>
      <c r="B645" s="1" t="s">
        <v>643</v>
      </c>
      <c r="C645" s="3">
        <v>765390256412</v>
      </c>
      <c r="D645" s="1" t="s">
        <v>644</v>
      </c>
      <c r="E645">
        <v>1</v>
      </c>
      <c r="F645" s="2">
        <v>154</v>
      </c>
      <c r="G645" s="2">
        <f>a2zA2Z_CR_SK_20210513_Mixed_007[[#This Row],[TOTAL RETAIL]]*0.2</f>
        <v>30.8</v>
      </c>
      <c r="H645" s="1" t="s">
        <v>645</v>
      </c>
    </row>
    <row r="646" spans="1:9" x14ac:dyDescent="0.25">
      <c r="A646">
        <v>14681055</v>
      </c>
      <c r="B646" s="1" t="s">
        <v>747</v>
      </c>
      <c r="C646" s="3">
        <v>671227786789</v>
      </c>
      <c r="D646" s="1" t="s">
        <v>748</v>
      </c>
      <c r="E646">
        <v>1</v>
      </c>
      <c r="F646" s="2">
        <v>138.5</v>
      </c>
      <c r="G646" s="2">
        <f>a2zA2Z_CR_SK_20210513_Mixed_007[[#This Row],[TOTAL RETAIL]]*0.2</f>
        <v>27.700000000000003</v>
      </c>
      <c r="H646" s="1" t="s">
        <v>749</v>
      </c>
    </row>
    <row r="647" spans="1:9" x14ac:dyDescent="0.25">
      <c r="A647">
        <v>14681055</v>
      </c>
      <c r="B647" s="1" t="s">
        <v>819</v>
      </c>
      <c r="C647" s="3">
        <v>11120238426</v>
      </c>
      <c r="D647" s="1" t="s">
        <v>820</v>
      </c>
      <c r="E647">
        <v>1</v>
      </c>
      <c r="F647" s="2">
        <v>127.43</v>
      </c>
      <c r="G647" s="2">
        <f>a2zA2Z_CR_SK_20210513_Mixed_007[[#This Row],[TOTAL RETAIL]]*0.2</f>
        <v>25.486000000000004</v>
      </c>
      <c r="H647" s="1" t="s">
        <v>821</v>
      </c>
    </row>
    <row r="648" spans="1:9" x14ac:dyDescent="0.25">
      <c r="A648">
        <v>14681055</v>
      </c>
      <c r="B648" s="1" t="s">
        <v>873</v>
      </c>
      <c r="C648" s="3">
        <v>787162474398</v>
      </c>
      <c r="D648" s="1" t="s">
        <v>874</v>
      </c>
      <c r="E648">
        <v>1</v>
      </c>
      <c r="F648" s="2">
        <v>118</v>
      </c>
      <c r="G648" s="2">
        <f>a2zA2Z_CR_SK_20210513_Mixed_007[[#This Row],[TOTAL RETAIL]]*0.2</f>
        <v>23.6</v>
      </c>
      <c r="H648" s="1" t="s">
        <v>875</v>
      </c>
    </row>
    <row r="649" spans="1:9" x14ac:dyDescent="0.25">
      <c r="A649">
        <v>14681055</v>
      </c>
      <c r="B649" s="1" t="s">
        <v>902</v>
      </c>
      <c r="C649" s="3">
        <v>788414252290</v>
      </c>
      <c r="D649" s="1" t="s">
        <v>903</v>
      </c>
      <c r="E649">
        <v>1</v>
      </c>
      <c r="F649" s="2">
        <v>116.51</v>
      </c>
      <c r="G649" s="2">
        <f>a2zA2Z_CR_SK_20210513_Mixed_007[[#This Row],[TOTAL RETAIL]]*0.2</f>
        <v>23.302000000000003</v>
      </c>
      <c r="H649" s="1" t="s">
        <v>904</v>
      </c>
    </row>
    <row r="650" spans="1:9" x14ac:dyDescent="0.25">
      <c r="A650">
        <v>14681055</v>
      </c>
      <c r="B650" s="1" t="s">
        <v>819</v>
      </c>
      <c r="C650" s="3">
        <v>11120238426</v>
      </c>
      <c r="D650" s="1" t="s">
        <v>957</v>
      </c>
      <c r="E650">
        <v>1</v>
      </c>
      <c r="F650" s="2">
        <v>107.69</v>
      </c>
      <c r="G650" s="2">
        <f>a2zA2Z_CR_SK_20210513_Mixed_007[[#This Row],[TOTAL RETAIL]]*0.2</f>
        <v>21.538</v>
      </c>
      <c r="H650" s="1" t="s">
        <v>958</v>
      </c>
    </row>
    <row r="651" spans="1:9" x14ac:dyDescent="0.25">
      <c r="A651">
        <v>14681055</v>
      </c>
      <c r="B651" s="1" t="s">
        <v>1326</v>
      </c>
      <c r="C651" s="3">
        <v>6972491309938</v>
      </c>
      <c r="D651" s="1" t="s">
        <v>1327</v>
      </c>
      <c r="E651">
        <v>1</v>
      </c>
      <c r="F651" s="2">
        <v>80</v>
      </c>
      <c r="G651" s="2">
        <f>a2zA2Z_CR_SK_20210513_Mixed_007[[#This Row],[TOTAL RETAIL]]*0.2</f>
        <v>16</v>
      </c>
      <c r="H651" s="1" t="s">
        <v>1328</v>
      </c>
    </row>
    <row r="652" spans="1:9" x14ac:dyDescent="0.25">
      <c r="A652">
        <v>14681055</v>
      </c>
      <c r="B652" s="1" t="s">
        <v>1514</v>
      </c>
      <c r="C652" s="3">
        <v>613460893305</v>
      </c>
      <c r="D652" s="1" t="s">
        <v>1515</v>
      </c>
      <c r="E652">
        <v>1</v>
      </c>
      <c r="F652" s="2">
        <v>73.989999999999995</v>
      </c>
      <c r="G652" s="2">
        <f>a2zA2Z_CR_SK_20210513_Mixed_007[[#This Row],[TOTAL RETAIL]]*0.2</f>
        <v>14.798</v>
      </c>
      <c r="H652" s="1" t="s">
        <v>1516</v>
      </c>
    </row>
    <row r="653" spans="1:9" x14ac:dyDescent="0.25">
      <c r="B653" s="1"/>
      <c r="D653" s="1"/>
      <c r="F653" s="4">
        <v>6190.3</v>
      </c>
      <c r="G653" s="4">
        <f>a2zA2Z_CR_SK_20210513_Mixed_007[[#This Row],[TOTAL RETAIL]]*0.2</f>
        <v>1238.0600000000002</v>
      </c>
      <c r="H653" s="1"/>
      <c r="I653">
        <v>1</v>
      </c>
    </row>
    <row r="654" spans="1:9" x14ac:dyDescent="0.25">
      <c r="B654" s="1"/>
      <c r="D654" s="1"/>
      <c r="F654" s="2"/>
      <c r="G654" s="2"/>
      <c r="H654" s="1"/>
    </row>
    <row r="655" spans="1:9" x14ac:dyDescent="0.25">
      <c r="B655" s="1"/>
      <c r="D655" s="1"/>
      <c r="F655" s="2"/>
      <c r="G655" s="2"/>
      <c r="H655" s="1"/>
    </row>
    <row r="656" spans="1:9" x14ac:dyDescent="0.25">
      <c r="A656">
        <v>14681060</v>
      </c>
      <c r="B656" s="1" t="s">
        <v>302</v>
      </c>
      <c r="C656" s="3">
        <v>73551901447</v>
      </c>
      <c r="D656" s="1" t="s">
        <v>303</v>
      </c>
      <c r="E656">
        <v>1</v>
      </c>
      <c r="F656" s="2">
        <v>260.51</v>
      </c>
      <c r="G656" s="2">
        <f>a2zA2Z_CR_SK_20210513_Mixed_007[[#This Row],[TOTAL RETAIL]]*0.2</f>
        <v>52.102000000000004</v>
      </c>
      <c r="H656" s="1" t="s">
        <v>304</v>
      </c>
    </row>
    <row r="657" spans="1:8" x14ac:dyDescent="0.25">
      <c r="A657">
        <v>14681060</v>
      </c>
      <c r="B657" s="1" t="s">
        <v>536</v>
      </c>
      <c r="C657" s="3">
        <v>43318868306</v>
      </c>
      <c r="D657" s="1" t="s">
        <v>537</v>
      </c>
      <c r="E657">
        <v>1</v>
      </c>
      <c r="F657" s="2">
        <v>177.89</v>
      </c>
      <c r="G657" s="2">
        <f>a2zA2Z_CR_SK_20210513_Mixed_007[[#This Row],[TOTAL RETAIL]]*0.2</f>
        <v>35.577999999999996</v>
      </c>
      <c r="H657" s="1" t="s">
        <v>538</v>
      </c>
    </row>
    <row r="658" spans="1:8" x14ac:dyDescent="0.25">
      <c r="A658">
        <v>14681060</v>
      </c>
      <c r="B658" s="1" t="s">
        <v>729</v>
      </c>
      <c r="C658" s="3">
        <v>43318819315</v>
      </c>
      <c r="D658" s="1" t="s">
        <v>730</v>
      </c>
      <c r="E658">
        <v>1</v>
      </c>
      <c r="F658" s="2">
        <v>142</v>
      </c>
      <c r="G658" s="2">
        <f>a2zA2Z_CR_SK_20210513_Mixed_007[[#This Row],[TOTAL RETAIL]]*0.2</f>
        <v>28.400000000000002</v>
      </c>
      <c r="H658" s="1" t="s">
        <v>731</v>
      </c>
    </row>
    <row r="659" spans="1:8" x14ac:dyDescent="0.25">
      <c r="A659">
        <v>14681060</v>
      </c>
      <c r="B659" s="1" t="s">
        <v>849</v>
      </c>
      <c r="C659" s="3">
        <v>8592157218</v>
      </c>
      <c r="D659" s="1" t="s">
        <v>850</v>
      </c>
      <c r="E659">
        <v>1</v>
      </c>
      <c r="F659" s="2">
        <v>119.99</v>
      </c>
      <c r="G659" s="2">
        <f>a2zA2Z_CR_SK_20210513_Mixed_007[[#This Row],[TOTAL RETAIL]]*0.2</f>
        <v>23.998000000000001</v>
      </c>
      <c r="H659" s="1" t="s">
        <v>851</v>
      </c>
    </row>
    <row r="660" spans="1:8" x14ac:dyDescent="0.25">
      <c r="A660">
        <v>14681060</v>
      </c>
      <c r="B660" s="1" t="s">
        <v>861</v>
      </c>
      <c r="C660" s="3">
        <v>8809629523370</v>
      </c>
      <c r="D660" s="1" t="s">
        <v>862</v>
      </c>
      <c r="E660">
        <v>1</v>
      </c>
      <c r="F660" s="2">
        <v>119</v>
      </c>
      <c r="G660" s="2">
        <f>a2zA2Z_CR_SK_20210513_Mixed_007[[#This Row],[TOTAL RETAIL]]*0.2</f>
        <v>23.8</v>
      </c>
      <c r="H660" s="1" t="s">
        <v>863</v>
      </c>
    </row>
    <row r="661" spans="1:8" x14ac:dyDescent="0.25">
      <c r="A661">
        <v>14681060</v>
      </c>
      <c r="B661" s="1" t="s">
        <v>864</v>
      </c>
      <c r="C661" s="3">
        <v>4043197322810</v>
      </c>
      <c r="D661" s="1" t="s">
        <v>865</v>
      </c>
      <c r="E661">
        <v>1</v>
      </c>
      <c r="F661" s="2">
        <v>118.99</v>
      </c>
      <c r="G661" s="2">
        <f>a2zA2Z_CR_SK_20210513_Mixed_007[[#This Row],[TOTAL RETAIL]]*0.2</f>
        <v>23.798000000000002</v>
      </c>
      <c r="H661" s="1" t="s">
        <v>866</v>
      </c>
    </row>
    <row r="662" spans="1:8" x14ac:dyDescent="0.25">
      <c r="A662">
        <v>14681060</v>
      </c>
      <c r="B662" s="1" t="s">
        <v>1134</v>
      </c>
      <c r="C662" s="3">
        <v>43692302823</v>
      </c>
      <c r="D662" s="1" t="s">
        <v>1135</v>
      </c>
      <c r="E662">
        <v>1</v>
      </c>
      <c r="F662" s="2">
        <v>90.87</v>
      </c>
      <c r="G662" s="2">
        <f>a2zA2Z_CR_SK_20210513_Mixed_007[[#This Row],[TOTAL RETAIL]]*0.2</f>
        <v>18.174000000000003</v>
      </c>
      <c r="H662" s="1" t="s">
        <v>1136</v>
      </c>
    </row>
    <row r="663" spans="1:8" x14ac:dyDescent="0.25">
      <c r="A663">
        <v>14681060</v>
      </c>
      <c r="B663" s="1" t="s">
        <v>1223</v>
      </c>
      <c r="C663" s="3">
        <v>54917331177</v>
      </c>
      <c r="D663" s="1" t="s">
        <v>1224</v>
      </c>
      <c r="E663">
        <v>1</v>
      </c>
      <c r="F663" s="2">
        <v>85.44</v>
      </c>
      <c r="G663" s="2">
        <f>a2zA2Z_CR_SK_20210513_Mixed_007[[#This Row],[TOTAL RETAIL]]*0.2</f>
        <v>17.088000000000001</v>
      </c>
      <c r="H663" s="1" t="s">
        <v>1225</v>
      </c>
    </row>
    <row r="664" spans="1:8" x14ac:dyDescent="0.25">
      <c r="A664">
        <v>14681060</v>
      </c>
      <c r="B664" s="1" t="s">
        <v>1423</v>
      </c>
      <c r="C664" s="3">
        <v>8022058925489</v>
      </c>
      <c r="D664" s="1" t="s">
        <v>1424</v>
      </c>
      <c r="E664">
        <v>1</v>
      </c>
      <c r="F664" s="2">
        <v>77.150000000000006</v>
      </c>
      <c r="G664" s="2">
        <f>a2zA2Z_CR_SK_20210513_Mixed_007[[#This Row],[TOTAL RETAIL]]*0.2</f>
        <v>15.430000000000001</v>
      </c>
      <c r="H664" s="1" t="s">
        <v>1425</v>
      </c>
    </row>
    <row r="665" spans="1:8" x14ac:dyDescent="0.25">
      <c r="A665">
        <v>14681060</v>
      </c>
      <c r="B665" s="1" t="s">
        <v>1564</v>
      </c>
      <c r="C665" s="3">
        <v>43692302861</v>
      </c>
      <c r="D665" s="1" t="s">
        <v>1565</v>
      </c>
      <c r="E665">
        <v>1</v>
      </c>
      <c r="F665" s="2">
        <v>71.94</v>
      </c>
      <c r="G665" s="2">
        <f>a2zA2Z_CR_SK_20210513_Mixed_007[[#This Row],[TOTAL RETAIL]]*0.2</f>
        <v>14.388</v>
      </c>
      <c r="H665" s="1" t="s">
        <v>1570</v>
      </c>
    </row>
    <row r="666" spans="1:8" x14ac:dyDescent="0.25">
      <c r="A666">
        <v>14681060</v>
      </c>
      <c r="B666" s="1" t="s">
        <v>1657</v>
      </c>
      <c r="C666" s="3">
        <v>4053591520828</v>
      </c>
      <c r="D666" s="1" t="s">
        <v>1658</v>
      </c>
      <c r="E666">
        <v>1</v>
      </c>
      <c r="F666" s="2">
        <v>69.95</v>
      </c>
      <c r="G666" s="2">
        <f>a2zA2Z_CR_SK_20210513_Mixed_007[[#This Row],[TOTAL RETAIL]]*0.2</f>
        <v>13.990000000000002</v>
      </c>
      <c r="H666" s="1" t="s">
        <v>1659</v>
      </c>
    </row>
    <row r="667" spans="1:8" x14ac:dyDescent="0.25">
      <c r="A667">
        <v>14681060</v>
      </c>
      <c r="B667" s="1" t="s">
        <v>2189</v>
      </c>
      <c r="C667" s="3">
        <v>54917342951</v>
      </c>
      <c r="D667" s="1" t="s">
        <v>2190</v>
      </c>
      <c r="E667">
        <v>1</v>
      </c>
      <c r="F667" s="2">
        <v>55.99</v>
      </c>
      <c r="G667" s="2">
        <f>a2zA2Z_CR_SK_20210513_Mixed_007[[#This Row],[TOTAL RETAIL]]*0.2</f>
        <v>11.198</v>
      </c>
      <c r="H667" s="1" t="s">
        <v>2191</v>
      </c>
    </row>
    <row r="668" spans="1:8" x14ac:dyDescent="0.25">
      <c r="A668">
        <v>14681060</v>
      </c>
      <c r="B668" s="1" t="s">
        <v>2219</v>
      </c>
      <c r="C668" s="3">
        <v>3138522109486</v>
      </c>
      <c r="D668" s="1" t="s">
        <v>2220</v>
      </c>
      <c r="E668">
        <v>1</v>
      </c>
      <c r="F668" s="2">
        <v>54.99</v>
      </c>
      <c r="G668" s="2">
        <f>a2zA2Z_CR_SK_20210513_Mixed_007[[#This Row],[TOTAL RETAIL]]*0.2</f>
        <v>10.998000000000001</v>
      </c>
      <c r="H668" s="1" t="s">
        <v>2221</v>
      </c>
    </row>
    <row r="669" spans="1:8" x14ac:dyDescent="0.25">
      <c r="A669">
        <v>14681060</v>
      </c>
      <c r="B669" s="1" t="s">
        <v>2219</v>
      </c>
      <c r="C669" s="3">
        <v>3138522109486</v>
      </c>
      <c r="D669" s="1" t="s">
        <v>2220</v>
      </c>
      <c r="E669">
        <v>1</v>
      </c>
      <c r="F669" s="2">
        <v>54.99</v>
      </c>
      <c r="G669" s="2">
        <f>a2zA2Z_CR_SK_20210513_Mixed_007[[#This Row],[TOTAL RETAIL]]*0.2</f>
        <v>10.998000000000001</v>
      </c>
      <c r="H669" s="1" t="s">
        <v>2222</v>
      </c>
    </row>
    <row r="670" spans="1:8" x14ac:dyDescent="0.25">
      <c r="A670">
        <v>14681060</v>
      </c>
      <c r="B670" s="1" t="s">
        <v>2219</v>
      </c>
      <c r="C670" s="3">
        <v>3138522109486</v>
      </c>
      <c r="D670" s="1" t="s">
        <v>2220</v>
      </c>
      <c r="E670">
        <v>1</v>
      </c>
      <c r="F670" s="2">
        <v>54.99</v>
      </c>
      <c r="G670" s="2">
        <f>a2zA2Z_CR_SK_20210513_Mixed_007[[#This Row],[TOTAL RETAIL]]*0.2</f>
        <v>10.998000000000001</v>
      </c>
      <c r="H670" s="1" t="s">
        <v>2223</v>
      </c>
    </row>
    <row r="671" spans="1:8" x14ac:dyDescent="0.25">
      <c r="A671">
        <v>14681060</v>
      </c>
      <c r="B671" s="1" t="s">
        <v>2219</v>
      </c>
      <c r="C671" s="3">
        <v>3138522109486</v>
      </c>
      <c r="D671" s="1" t="s">
        <v>2220</v>
      </c>
      <c r="E671">
        <v>1</v>
      </c>
      <c r="F671" s="2">
        <v>54.99</v>
      </c>
      <c r="G671" s="2">
        <f>a2zA2Z_CR_SK_20210513_Mixed_007[[#This Row],[TOTAL RETAIL]]*0.2</f>
        <v>10.998000000000001</v>
      </c>
      <c r="H671" s="1" t="s">
        <v>2224</v>
      </c>
    </row>
    <row r="672" spans="1:8" x14ac:dyDescent="0.25">
      <c r="A672">
        <v>14681060</v>
      </c>
      <c r="B672" s="1" t="s">
        <v>2250</v>
      </c>
      <c r="C672" s="3">
        <v>4043197276731</v>
      </c>
      <c r="D672" s="1" t="s">
        <v>2251</v>
      </c>
      <c r="E672">
        <v>1</v>
      </c>
      <c r="F672" s="2">
        <v>54.95</v>
      </c>
      <c r="G672" s="2">
        <f>a2zA2Z_CR_SK_20210513_Mixed_007[[#This Row],[TOTAL RETAIL]]*0.2</f>
        <v>10.990000000000002</v>
      </c>
      <c r="H672" s="1" t="s">
        <v>2252</v>
      </c>
    </row>
    <row r="673" spans="1:8" x14ac:dyDescent="0.25">
      <c r="A673">
        <v>14681060</v>
      </c>
      <c r="B673" s="1" t="s">
        <v>2349</v>
      </c>
      <c r="C673" s="3">
        <v>43318869013</v>
      </c>
      <c r="D673" s="1" t="s">
        <v>2350</v>
      </c>
      <c r="E673">
        <v>1</v>
      </c>
      <c r="F673" s="2">
        <v>52.95</v>
      </c>
      <c r="G673" s="2">
        <f>a2zA2Z_CR_SK_20210513_Mixed_007[[#This Row],[TOTAL RETAIL]]*0.2</f>
        <v>10.590000000000002</v>
      </c>
      <c r="H673" s="1" t="s">
        <v>2351</v>
      </c>
    </row>
    <row r="674" spans="1:8" x14ac:dyDescent="0.25">
      <c r="A674">
        <v>14681060</v>
      </c>
      <c r="B674" s="1" t="s">
        <v>2523</v>
      </c>
      <c r="C674" s="3">
        <v>80577333275</v>
      </c>
      <c r="D674" s="1" t="s">
        <v>2524</v>
      </c>
      <c r="E674">
        <v>1</v>
      </c>
      <c r="F674" s="2">
        <v>49.31</v>
      </c>
      <c r="G674" s="2">
        <f>a2zA2Z_CR_SK_20210513_Mixed_007[[#This Row],[TOTAL RETAIL]]*0.2</f>
        <v>9.8620000000000019</v>
      </c>
      <c r="H674" s="1" t="s">
        <v>2525</v>
      </c>
    </row>
    <row r="675" spans="1:8" x14ac:dyDescent="0.25">
      <c r="A675">
        <v>14681060</v>
      </c>
      <c r="B675" s="1" t="s">
        <v>2627</v>
      </c>
      <c r="C675" s="3">
        <v>5706301547705</v>
      </c>
      <c r="D675" s="1" t="s">
        <v>2628</v>
      </c>
      <c r="E675">
        <v>1</v>
      </c>
      <c r="F675" s="2">
        <v>47.96</v>
      </c>
      <c r="G675" s="2">
        <f>a2zA2Z_CR_SK_20210513_Mixed_007[[#This Row],[TOTAL RETAIL]]*0.2</f>
        <v>9.5920000000000005</v>
      </c>
      <c r="H675" s="1" t="s">
        <v>2629</v>
      </c>
    </row>
    <row r="676" spans="1:8" x14ac:dyDescent="0.25">
      <c r="A676">
        <v>14681060</v>
      </c>
      <c r="B676" s="1" t="s">
        <v>2670</v>
      </c>
      <c r="C676" s="3">
        <v>8716683110388</v>
      </c>
      <c r="D676" s="1" t="s">
        <v>2671</v>
      </c>
      <c r="E676">
        <v>1</v>
      </c>
      <c r="F676" s="2">
        <v>46.85</v>
      </c>
      <c r="G676" s="2">
        <f>a2zA2Z_CR_SK_20210513_Mixed_007[[#This Row],[TOTAL RETAIL]]*0.2</f>
        <v>9.370000000000001</v>
      </c>
      <c r="H676" s="1" t="s">
        <v>2672</v>
      </c>
    </row>
    <row r="677" spans="1:8" x14ac:dyDescent="0.25">
      <c r="A677">
        <v>14681060</v>
      </c>
      <c r="B677" s="1" t="s">
        <v>2723</v>
      </c>
      <c r="C677" s="3">
        <v>705632055731</v>
      </c>
      <c r="D677" s="1" t="s">
        <v>2724</v>
      </c>
      <c r="E677">
        <v>1</v>
      </c>
      <c r="F677" s="2">
        <v>45.87</v>
      </c>
      <c r="G677" s="2">
        <f>a2zA2Z_CR_SK_20210513_Mixed_007[[#This Row],[TOTAL RETAIL]]*0.2</f>
        <v>9.1739999999999995</v>
      </c>
      <c r="H677" s="1" t="s">
        <v>2725</v>
      </c>
    </row>
    <row r="678" spans="1:8" x14ac:dyDescent="0.25">
      <c r="A678">
        <v>14681060</v>
      </c>
      <c r="B678" s="1" t="s">
        <v>2765</v>
      </c>
      <c r="C678" s="3">
        <v>43692231123</v>
      </c>
      <c r="D678" s="1" t="s">
        <v>2766</v>
      </c>
      <c r="E678">
        <v>1</v>
      </c>
      <c r="F678" s="2">
        <v>44.99</v>
      </c>
      <c r="G678" s="2">
        <f>a2zA2Z_CR_SK_20210513_Mixed_007[[#This Row],[TOTAL RETAIL]]*0.2</f>
        <v>8.9980000000000011</v>
      </c>
      <c r="H678" s="1" t="s">
        <v>2767</v>
      </c>
    </row>
    <row r="679" spans="1:8" x14ac:dyDescent="0.25">
      <c r="A679">
        <v>14681060</v>
      </c>
      <c r="B679" s="1" t="s">
        <v>2883</v>
      </c>
      <c r="C679" s="3">
        <v>43692285997</v>
      </c>
      <c r="D679" s="1" t="s">
        <v>2884</v>
      </c>
      <c r="E679">
        <v>1</v>
      </c>
      <c r="F679" s="2">
        <v>43.99</v>
      </c>
      <c r="G679" s="2">
        <f>a2zA2Z_CR_SK_20210513_Mixed_007[[#This Row],[TOTAL RETAIL]]*0.2</f>
        <v>8.798</v>
      </c>
      <c r="H679" s="1" t="s">
        <v>2885</v>
      </c>
    </row>
    <row r="680" spans="1:8" x14ac:dyDescent="0.25">
      <c r="A680">
        <v>14681060</v>
      </c>
      <c r="B680" s="1" t="s">
        <v>2943</v>
      </c>
      <c r="C680" s="3">
        <v>7640158959657</v>
      </c>
      <c r="D680" s="1" t="s">
        <v>2944</v>
      </c>
      <c r="E680">
        <v>1</v>
      </c>
      <c r="F680" s="2">
        <v>42.92</v>
      </c>
      <c r="G680" s="2">
        <f>a2zA2Z_CR_SK_20210513_Mixed_007[[#This Row],[TOTAL RETAIL]]*0.2</f>
        <v>8.5840000000000014</v>
      </c>
      <c r="H680" s="1" t="s">
        <v>2945</v>
      </c>
    </row>
    <row r="681" spans="1:8" x14ac:dyDescent="0.25">
      <c r="A681">
        <v>14681060</v>
      </c>
      <c r="B681" s="1" t="s">
        <v>3074</v>
      </c>
      <c r="C681" s="3">
        <v>7640158959589</v>
      </c>
      <c r="D681" s="1" t="s">
        <v>3075</v>
      </c>
      <c r="E681">
        <v>1</v>
      </c>
      <c r="F681" s="2">
        <v>41.5</v>
      </c>
      <c r="G681" s="2">
        <f>a2zA2Z_CR_SK_20210513_Mixed_007[[#This Row],[TOTAL RETAIL]]*0.2</f>
        <v>8.3000000000000007</v>
      </c>
      <c r="H681" s="1" t="s">
        <v>3076</v>
      </c>
    </row>
    <row r="682" spans="1:8" x14ac:dyDescent="0.25">
      <c r="A682">
        <v>14681060</v>
      </c>
      <c r="B682" s="1" t="s">
        <v>3074</v>
      </c>
      <c r="C682" s="3">
        <v>7640158959589</v>
      </c>
      <c r="D682" s="1" t="s">
        <v>3075</v>
      </c>
      <c r="E682">
        <v>1</v>
      </c>
      <c r="F682" s="2">
        <v>41.53</v>
      </c>
      <c r="G682" s="2">
        <f>a2zA2Z_CR_SK_20210513_Mixed_007[[#This Row],[TOTAL RETAIL]]*0.2</f>
        <v>8.3060000000000009</v>
      </c>
      <c r="H682" s="1" t="s">
        <v>3077</v>
      </c>
    </row>
    <row r="683" spans="1:8" x14ac:dyDescent="0.25">
      <c r="A683">
        <v>14681060</v>
      </c>
      <c r="B683" s="1" t="s">
        <v>3074</v>
      </c>
      <c r="C683" s="3">
        <v>7640158959589</v>
      </c>
      <c r="D683" s="1" t="s">
        <v>3075</v>
      </c>
      <c r="E683">
        <v>1</v>
      </c>
      <c r="F683" s="2">
        <v>41.5</v>
      </c>
      <c r="G683" s="2">
        <f>a2zA2Z_CR_SK_20210513_Mixed_007[[#This Row],[TOTAL RETAIL]]*0.2</f>
        <v>8.3000000000000007</v>
      </c>
      <c r="H683" s="1" t="s">
        <v>3078</v>
      </c>
    </row>
    <row r="684" spans="1:8" x14ac:dyDescent="0.25">
      <c r="A684">
        <v>14681060</v>
      </c>
      <c r="B684" s="1" t="s">
        <v>3136</v>
      </c>
      <c r="C684" s="3">
        <v>6939236301367</v>
      </c>
      <c r="D684" s="1" t="s">
        <v>3137</v>
      </c>
      <c r="E684">
        <v>1</v>
      </c>
      <c r="F684" s="2">
        <v>40.14</v>
      </c>
      <c r="G684" s="2">
        <f>a2zA2Z_CR_SK_20210513_Mixed_007[[#This Row],[TOTAL RETAIL]]*0.2</f>
        <v>8.0280000000000005</v>
      </c>
      <c r="H684" s="1" t="s">
        <v>3138</v>
      </c>
    </row>
    <row r="685" spans="1:8" x14ac:dyDescent="0.25">
      <c r="A685">
        <v>14681060</v>
      </c>
      <c r="B685" s="1" t="s">
        <v>3169</v>
      </c>
      <c r="C685" s="3">
        <v>7640158959619</v>
      </c>
      <c r="D685" s="1" t="s">
        <v>3170</v>
      </c>
      <c r="E685">
        <v>1</v>
      </c>
      <c r="F685" s="2">
        <v>39.99</v>
      </c>
      <c r="G685" s="2">
        <f>a2zA2Z_CR_SK_20210513_Mixed_007[[#This Row],[TOTAL RETAIL]]*0.2</f>
        <v>7.9980000000000011</v>
      </c>
      <c r="H685" s="1" t="s">
        <v>3171</v>
      </c>
    </row>
    <row r="686" spans="1:8" x14ac:dyDescent="0.25">
      <c r="A686">
        <v>14681060</v>
      </c>
      <c r="B686" s="1" t="s">
        <v>3252</v>
      </c>
      <c r="D686" s="1" t="s">
        <v>3253</v>
      </c>
      <c r="E686">
        <v>1</v>
      </c>
      <c r="F686" s="2">
        <v>39.299999999999997</v>
      </c>
      <c r="G686" s="2">
        <f>a2zA2Z_CR_SK_20210513_Mixed_007[[#This Row],[TOTAL RETAIL]]*0.2</f>
        <v>7.8599999999999994</v>
      </c>
      <c r="H686" s="1" t="s">
        <v>3254</v>
      </c>
    </row>
    <row r="687" spans="1:8" x14ac:dyDescent="0.25">
      <c r="A687">
        <v>14681060</v>
      </c>
      <c r="B687" s="1" t="s">
        <v>3270</v>
      </c>
      <c r="C687" s="3">
        <v>43692285331</v>
      </c>
      <c r="D687" s="1" t="s">
        <v>3271</v>
      </c>
      <c r="E687">
        <v>1</v>
      </c>
      <c r="F687" s="2">
        <v>38.979999999999997</v>
      </c>
      <c r="G687" s="2">
        <f>a2zA2Z_CR_SK_20210513_Mixed_007[[#This Row],[TOTAL RETAIL]]*0.2</f>
        <v>7.7959999999999994</v>
      </c>
      <c r="H687" s="1" t="s">
        <v>3272</v>
      </c>
    </row>
    <row r="688" spans="1:8" x14ac:dyDescent="0.25">
      <c r="A688">
        <v>14681060</v>
      </c>
      <c r="B688" s="1" t="s">
        <v>3320</v>
      </c>
      <c r="C688" s="3">
        <v>43692242044</v>
      </c>
      <c r="D688" s="1" t="s">
        <v>3321</v>
      </c>
      <c r="E688">
        <v>1</v>
      </c>
      <c r="F688" s="2">
        <v>39.299999999999997</v>
      </c>
      <c r="G688" s="2">
        <f>a2zA2Z_CR_SK_20210513_Mixed_007[[#This Row],[TOTAL RETAIL]]*0.2</f>
        <v>7.8599999999999994</v>
      </c>
      <c r="H688" s="1" t="s">
        <v>3322</v>
      </c>
    </row>
    <row r="689" spans="1:8" x14ac:dyDescent="0.25">
      <c r="A689">
        <v>14681060</v>
      </c>
      <c r="B689" s="1" t="s">
        <v>3528</v>
      </c>
      <c r="C689" s="3">
        <v>641171963086</v>
      </c>
      <c r="D689" s="1" t="s">
        <v>3529</v>
      </c>
      <c r="E689">
        <v>1</v>
      </c>
      <c r="F689" s="2">
        <v>37.46</v>
      </c>
      <c r="G689" s="2">
        <f>a2zA2Z_CR_SK_20210513_Mixed_007[[#This Row],[TOTAL RETAIL]]*0.2</f>
        <v>7.4920000000000009</v>
      </c>
      <c r="H689" s="1" t="s">
        <v>3530</v>
      </c>
    </row>
    <row r="690" spans="1:8" x14ac:dyDescent="0.25">
      <c r="A690">
        <v>14681060</v>
      </c>
      <c r="B690" s="1" t="s">
        <v>2802</v>
      </c>
      <c r="C690" s="3">
        <v>43692232052</v>
      </c>
      <c r="D690" s="1" t="s">
        <v>2803</v>
      </c>
      <c r="E690">
        <v>1</v>
      </c>
      <c r="F690" s="2">
        <v>34.1</v>
      </c>
      <c r="G690" s="2">
        <f>a2zA2Z_CR_SK_20210513_Mixed_007[[#This Row],[TOTAL RETAIL]]*0.2</f>
        <v>6.82</v>
      </c>
      <c r="H690" s="1" t="s">
        <v>3730</v>
      </c>
    </row>
    <row r="691" spans="1:8" x14ac:dyDescent="0.25">
      <c r="A691">
        <v>14681060</v>
      </c>
      <c r="B691" s="1" t="s">
        <v>3782</v>
      </c>
      <c r="C691" s="3">
        <v>43692303233</v>
      </c>
      <c r="D691" s="1" t="s">
        <v>3783</v>
      </c>
      <c r="E691">
        <v>1</v>
      </c>
      <c r="F691" s="2">
        <v>34.9</v>
      </c>
      <c r="G691" s="2">
        <f>a2zA2Z_CR_SK_20210513_Mixed_007[[#This Row],[TOTAL RETAIL]]*0.2</f>
        <v>6.98</v>
      </c>
      <c r="H691" s="1" t="s">
        <v>3788</v>
      </c>
    </row>
    <row r="692" spans="1:8" x14ac:dyDescent="0.25">
      <c r="A692">
        <v>14681060</v>
      </c>
      <c r="B692" s="1" t="s">
        <v>3997</v>
      </c>
      <c r="C692" s="3">
        <v>43692238528</v>
      </c>
      <c r="D692" s="1" t="s">
        <v>3998</v>
      </c>
      <c r="E692">
        <v>1</v>
      </c>
      <c r="F692" s="2">
        <v>34.68</v>
      </c>
      <c r="G692" s="2">
        <f>a2zA2Z_CR_SK_20210513_Mixed_007[[#This Row],[TOTAL RETAIL]]*0.2</f>
        <v>6.9359999999999999</v>
      </c>
      <c r="H692" s="1" t="s">
        <v>3999</v>
      </c>
    </row>
    <row r="693" spans="1:8" x14ac:dyDescent="0.25">
      <c r="A693">
        <v>14681060</v>
      </c>
      <c r="B693" s="1" t="s">
        <v>4050</v>
      </c>
      <c r="C693" s="3">
        <v>48153865039</v>
      </c>
      <c r="D693" s="1" t="s">
        <v>4051</v>
      </c>
      <c r="E693">
        <v>1</v>
      </c>
      <c r="F693" s="2">
        <v>31.9</v>
      </c>
      <c r="G693" s="2">
        <f>a2zA2Z_CR_SK_20210513_Mixed_007[[#This Row],[TOTAL RETAIL]]*0.2</f>
        <v>6.38</v>
      </c>
      <c r="H693" s="1" t="s">
        <v>4052</v>
      </c>
    </row>
    <row r="694" spans="1:8" x14ac:dyDescent="0.25">
      <c r="A694">
        <v>14681060</v>
      </c>
      <c r="B694" s="1" t="s">
        <v>4135</v>
      </c>
      <c r="C694" s="3">
        <v>8714868030766</v>
      </c>
      <c r="D694" s="1" t="s">
        <v>4136</v>
      </c>
      <c r="E694">
        <v>1</v>
      </c>
      <c r="F694" s="2">
        <v>30.77</v>
      </c>
      <c r="G694" s="2">
        <f>a2zA2Z_CR_SK_20210513_Mixed_007[[#This Row],[TOTAL RETAIL]]*0.2</f>
        <v>6.1539999999999999</v>
      </c>
      <c r="H694" s="1" t="s">
        <v>4137</v>
      </c>
    </row>
    <row r="695" spans="1:8" x14ac:dyDescent="0.25">
      <c r="A695">
        <v>14681060</v>
      </c>
      <c r="B695" s="1" t="s">
        <v>4149</v>
      </c>
      <c r="D695" s="1" t="s">
        <v>4150</v>
      </c>
      <c r="E695">
        <v>1</v>
      </c>
      <c r="F695" s="2">
        <v>30.74</v>
      </c>
      <c r="G695" s="2">
        <f>a2zA2Z_CR_SK_20210513_Mixed_007[[#This Row],[TOTAL RETAIL]]*0.2</f>
        <v>6.1479999999999997</v>
      </c>
      <c r="H695" s="1" t="s">
        <v>4151</v>
      </c>
    </row>
    <row r="696" spans="1:8" x14ac:dyDescent="0.25">
      <c r="A696">
        <v>14681060</v>
      </c>
      <c r="B696" s="1" t="s">
        <v>4185</v>
      </c>
      <c r="C696" s="3">
        <v>4897070184480</v>
      </c>
      <c r="D696" s="1" t="s">
        <v>4186</v>
      </c>
      <c r="E696">
        <v>1</v>
      </c>
      <c r="F696" s="2">
        <v>29.99</v>
      </c>
      <c r="G696" s="2">
        <f>a2zA2Z_CR_SK_20210513_Mixed_007[[#This Row],[TOTAL RETAIL]]*0.2</f>
        <v>5.9980000000000002</v>
      </c>
      <c r="H696" s="1" t="s">
        <v>4187</v>
      </c>
    </row>
    <row r="697" spans="1:8" x14ac:dyDescent="0.25">
      <c r="A697">
        <v>14681060</v>
      </c>
      <c r="B697" s="1" t="s">
        <v>4293</v>
      </c>
      <c r="D697" s="1" t="s">
        <v>4294</v>
      </c>
      <c r="E697">
        <v>1</v>
      </c>
      <c r="F697" s="2">
        <v>29.95</v>
      </c>
      <c r="G697" s="2">
        <f>a2zA2Z_CR_SK_20210513_Mixed_007[[#This Row],[TOTAL RETAIL]]*0.2</f>
        <v>5.99</v>
      </c>
      <c r="H697" s="1" t="s">
        <v>4295</v>
      </c>
    </row>
    <row r="698" spans="1:8" x14ac:dyDescent="0.25">
      <c r="A698">
        <v>14681060</v>
      </c>
      <c r="B698" s="1" t="s">
        <v>3868</v>
      </c>
      <c r="C698" s="3">
        <v>7935653011</v>
      </c>
      <c r="D698" s="1" t="s">
        <v>3869</v>
      </c>
      <c r="E698">
        <v>1</v>
      </c>
      <c r="F698" s="2">
        <v>29.95</v>
      </c>
      <c r="G698" s="2">
        <f>a2zA2Z_CR_SK_20210513_Mixed_007[[#This Row],[TOTAL RETAIL]]*0.2</f>
        <v>5.99</v>
      </c>
      <c r="H698" s="1" t="s">
        <v>4296</v>
      </c>
    </row>
    <row r="699" spans="1:8" x14ac:dyDescent="0.25">
      <c r="A699">
        <v>14681060</v>
      </c>
      <c r="B699" s="1" t="s">
        <v>4455</v>
      </c>
      <c r="C699" s="3">
        <v>4260320164189</v>
      </c>
      <c r="D699" s="1" t="s">
        <v>4456</v>
      </c>
      <c r="E699">
        <v>1</v>
      </c>
      <c r="F699" s="2">
        <v>28.99</v>
      </c>
      <c r="G699" s="2">
        <f>a2zA2Z_CR_SK_20210513_Mixed_007[[#This Row],[TOTAL RETAIL]]*0.2</f>
        <v>5.798</v>
      </c>
      <c r="H699" s="1" t="s">
        <v>4457</v>
      </c>
    </row>
    <row r="700" spans="1:8" x14ac:dyDescent="0.25">
      <c r="A700">
        <v>14681060</v>
      </c>
      <c r="B700" s="1" t="s">
        <v>3741</v>
      </c>
      <c r="C700" s="3">
        <v>43692232069</v>
      </c>
      <c r="D700" s="1" t="s">
        <v>4510</v>
      </c>
      <c r="E700">
        <v>1</v>
      </c>
      <c r="F700" s="2">
        <v>28.99</v>
      </c>
      <c r="G700" s="2">
        <f>a2zA2Z_CR_SK_20210513_Mixed_007[[#This Row],[TOTAL RETAIL]]*0.2</f>
        <v>5.798</v>
      </c>
      <c r="H700" s="1" t="s">
        <v>4511</v>
      </c>
    </row>
    <row r="701" spans="1:8" x14ac:dyDescent="0.25">
      <c r="A701">
        <v>14681060</v>
      </c>
      <c r="B701" s="1" t="s">
        <v>4028</v>
      </c>
      <c r="C701" s="3">
        <v>43318725654</v>
      </c>
      <c r="D701" s="1" t="s">
        <v>4488</v>
      </c>
      <c r="E701">
        <v>1</v>
      </c>
      <c r="F701" s="2">
        <v>28.99</v>
      </c>
      <c r="G701" s="2">
        <f>a2zA2Z_CR_SK_20210513_Mixed_007[[#This Row],[TOTAL RETAIL]]*0.2</f>
        <v>5.798</v>
      </c>
      <c r="H701" s="1" t="s">
        <v>4554</v>
      </c>
    </row>
    <row r="702" spans="1:8" x14ac:dyDescent="0.25">
      <c r="A702">
        <v>14681060</v>
      </c>
      <c r="B702" s="1" t="s">
        <v>4630</v>
      </c>
      <c r="D702" s="1" t="s">
        <v>4631</v>
      </c>
      <c r="E702">
        <v>1</v>
      </c>
      <c r="F702" s="2">
        <v>28.99</v>
      </c>
      <c r="G702" s="2">
        <f>a2zA2Z_CR_SK_20210513_Mixed_007[[#This Row],[TOTAL RETAIL]]*0.2</f>
        <v>5.798</v>
      </c>
      <c r="H702" s="1" t="s">
        <v>4632</v>
      </c>
    </row>
    <row r="703" spans="1:8" x14ac:dyDescent="0.25">
      <c r="A703">
        <v>14681060</v>
      </c>
      <c r="B703" s="1" t="s">
        <v>4654</v>
      </c>
      <c r="C703" s="3">
        <v>4051309622925</v>
      </c>
      <c r="D703" s="1" t="s">
        <v>4655</v>
      </c>
      <c r="E703">
        <v>1</v>
      </c>
      <c r="F703" s="2">
        <v>27</v>
      </c>
      <c r="G703" s="2">
        <f>a2zA2Z_CR_SK_20210513_Mixed_007[[#This Row],[TOTAL RETAIL]]*0.2</f>
        <v>5.4</v>
      </c>
      <c r="H703" s="1" t="s">
        <v>4656</v>
      </c>
    </row>
    <row r="704" spans="1:8" x14ac:dyDescent="0.25">
      <c r="A704">
        <v>14681060</v>
      </c>
      <c r="B704" s="1" t="s">
        <v>4826</v>
      </c>
      <c r="C704" s="3">
        <v>7426822682386</v>
      </c>
      <c r="D704" s="1" t="s">
        <v>4827</v>
      </c>
      <c r="E704">
        <v>1</v>
      </c>
      <c r="F704" s="2">
        <v>26.99</v>
      </c>
      <c r="G704" s="2">
        <f>a2zA2Z_CR_SK_20210513_Mixed_007[[#This Row],[TOTAL RETAIL]]*0.2</f>
        <v>5.3979999999999997</v>
      </c>
      <c r="H704" s="1" t="s">
        <v>4829</v>
      </c>
    </row>
    <row r="705" spans="1:8" x14ac:dyDescent="0.25">
      <c r="A705">
        <v>14681060</v>
      </c>
      <c r="B705" s="1" t="s">
        <v>4957</v>
      </c>
      <c r="C705" s="3">
        <v>6941057408415</v>
      </c>
      <c r="D705" s="1" t="s">
        <v>4958</v>
      </c>
      <c r="E705">
        <v>1</v>
      </c>
      <c r="F705" s="2">
        <v>26.99</v>
      </c>
      <c r="G705" s="2">
        <f>a2zA2Z_CR_SK_20210513_Mixed_007[[#This Row],[TOTAL RETAIL]]*0.2</f>
        <v>5.3979999999999997</v>
      </c>
      <c r="H705" s="1" t="s">
        <v>4959</v>
      </c>
    </row>
    <row r="706" spans="1:8" x14ac:dyDescent="0.25">
      <c r="A706">
        <v>14681060</v>
      </c>
      <c r="B706" s="1" t="s">
        <v>5065</v>
      </c>
      <c r="C706" s="3">
        <v>791715474193</v>
      </c>
      <c r="D706" s="1" t="s">
        <v>5066</v>
      </c>
      <c r="E706">
        <v>1</v>
      </c>
      <c r="F706" s="2">
        <v>26.99</v>
      </c>
      <c r="G706" s="2">
        <f>a2zA2Z_CR_SK_20210513_Mixed_007[[#This Row],[TOTAL RETAIL]]*0.2</f>
        <v>5.3979999999999997</v>
      </c>
      <c r="H706" s="1" t="s">
        <v>5067</v>
      </c>
    </row>
    <row r="707" spans="1:8" x14ac:dyDescent="0.25">
      <c r="A707">
        <v>14681060</v>
      </c>
      <c r="B707" s="1" t="s">
        <v>5132</v>
      </c>
      <c r="D707" s="1" t="s">
        <v>5133</v>
      </c>
      <c r="E707">
        <v>1</v>
      </c>
      <c r="F707" s="2">
        <v>26.99</v>
      </c>
      <c r="G707" s="2">
        <f>a2zA2Z_CR_SK_20210513_Mixed_007[[#This Row],[TOTAL RETAIL]]*0.2</f>
        <v>5.3979999999999997</v>
      </c>
      <c r="H707" s="1" t="s">
        <v>5134</v>
      </c>
    </row>
    <row r="708" spans="1:8" x14ac:dyDescent="0.25">
      <c r="A708">
        <v>14681060</v>
      </c>
      <c r="B708" s="1" t="s">
        <v>5247</v>
      </c>
      <c r="C708" s="3">
        <v>782938279726</v>
      </c>
      <c r="D708" s="1" t="s">
        <v>5248</v>
      </c>
      <c r="E708">
        <v>1</v>
      </c>
      <c r="F708" s="2">
        <v>23.44</v>
      </c>
      <c r="G708" s="2">
        <f>a2zA2Z_CR_SK_20210513_Mixed_007[[#This Row],[TOTAL RETAIL]]*0.2</f>
        <v>4.6880000000000006</v>
      </c>
      <c r="H708" s="1" t="s">
        <v>5249</v>
      </c>
    </row>
    <row r="709" spans="1:8" x14ac:dyDescent="0.25">
      <c r="A709">
        <v>14681060</v>
      </c>
      <c r="B709" s="1" t="s">
        <v>5278</v>
      </c>
      <c r="C709" s="3">
        <v>749670585614</v>
      </c>
      <c r="D709" s="1" t="s">
        <v>5279</v>
      </c>
      <c r="E709">
        <v>1</v>
      </c>
      <c r="F709" s="2">
        <v>23.51</v>
      </c>
      <c r="G709" s="2">
        <f>a2zA2Z_CR_SK_20210513_Mixed_007[[#This Row],[TOTAL RETAIL]]*0.2</f>
        <v>4.7020000000000008</v>
      </c>
      <c r="H709" s="1" t="s">
        <v>5280</v>
      </c>
    </row>
    <row r="710" spans="1:8" x14ac:dyDescent="0.25">
      <c r="A710">
        <v>14681060</v>
      </c>
      <c r="B710" s="1" t="s">
        <v>5366</v>
      </c>
      <c r="D710" s="1" t="s">
        <v>5367</v>
      </c>
      <c r="E710">
        <v>1</v>
      </c>
      <c r="F710" s="2">
        <v>23.44</v>
      </c>
      <c r="G710" s="2">
        <f>a2zA2Z_CR_SK_20210513_Mixed_007[[#This Row],[TOTAL RETAIL]]*0.2</f>
        <v>4.6880000000000006</v>
      </c>
      <c r="H710" s="1" t="s">
        <v>5368</v>
      </c>
    </row>
    <row r="711" spans="1:8" x14ac:dyDescent="0.25">
      <c r="A711">
        <v>14681060</v>
      </c>
      <c r="B711" s="1" t="s">
        <v>5466</v>
      </c>
      <c r="D711" s="1" t="s">
        <v>5467</v>
      </c>
      <c r="E711">
        <v>1</v>
      </c>
      <c r="F711" s="2">
        <v>23.53</v>
      </c>
      <c r="G711" s="2">
        <f>a2zA2Z_CR_SK_20210513_Mixed_007[[#This Row],[TOTAL RETAIL]]*0.2</f>
        <v>4.7060000000000004</v>
      </c>
      <c r="H711" s="1" t="s">
        <v>5468</v>
      </c>
    </row>
    <row r="712" spans="1:8" x14ac:dyDescent="0.25">
      <c r="A712">
        <v>14681060</v>
      </c>
      <c r="B712" s="1" t="s">
        <v>5488</v>
      </c>
      <c r="C712" s="3">
        <v>4062057353122</v>
      </c>
      <c r="D712" s="1" t="s">
        <v>5489</v>
      </c>
      <c r="E712">
        <v>1</v>
      </c>
      <c r="F712" s="2">
        <v>23.53</v>
      </c>
      <c r="G712" s="2">
        <f>a2zA2Z_CR_SK_20210513_Mixed_007[[#This Row],[TOTAL RETAIL]]*0.2</f>
        <v>4.7060000000000004</v>
      </c>
      <c r="H712" s="1" t="s">
        <v>5490</v>
      </c>
    </row>
    <row r="713" spans="1:8" x14ac:dyDescent="0.25">
      <c r="A713">
        <v>14681060</v>
      </c>
      <c r="B713" s="1" t="s">
        <v>5544</v>
      </c>
      <c r="C713" s="3">
        <v>7640158952641</v>
      </c>
      <c r="D713" s="1" t="s">
        <v>5545</v>
      </c>
      <c r="E713">
        <v>1</v>
      </c>
      <c r="F713" s="2">
        <v>23.51</v>
      </c>
      <c r="G713" s="2">
        <f>a2zA2Z_CR_SK_20210513_Mixed_007[[#This Row],[TOTAL RETAIL]]*0.2</f>
        <v>4.7020000000000008</v>
      </c>
      <c r="H713" s="1" t="s">
        <v>5546</v>
      </c>
    </row>
    <row r="714" spans="1:8" x14ac:dyDescent="0.25">
      <c r="A714">
        <v>14681060</v>
      </c>
      <c r="B714" s="1" t="s">
        <v>5611</v>
      </c>
      <c r="C714" s="3">
        <v>758215685641</v>
      </c>
      <c r="D714" s="1" t="s">
        <v>5612</v>
      </c>
      <c r="E714">
        <v>1</v>
      </c>
      <c r="F714" s="2">
        <v>21</v>
      </c>
      <c r="G714" s="2">
        <f>a2zA2Z_CR_SK_20210513_Mixed_007[[#This Row],[TOTAL RETAIL]]*0.2</f>
        <v>4.2</v>
      </c>
      <c r="H714" s="1" t="s">
        <v>5613</v>
      </c>
    </row>
    <row r="715" spans="1:8" x14ac:dyDescent="0.25">
      <c r="A715">
        <v>14681060</v>
      </c>
      <c r="B715" s="1" t="s">
        <v>5608</v>
      </c>
      <c r="C715" s="3">
        <v>767065184853</v>
      </c>
      <c r="D715" s="1" t="s">
        <v>5609</v>
      </c>
      <c r="E715">
        <v>1</v>
      </c>
      <c r="F715" s="2">
        <v>21</v>
      </c>
      <c r="G715" s="2">
        <f>a2zA2Z_CR_SK_20210513_Mixed_007[[#This Row],[TOTAL RETAIL]]*0.2</f>
        <v>4.2</v>
      </c>
      <c r="H715" s="1" t="s">
        <v>5614</v>
      </c>
    </row>
    <row r="716" spans="1:8" x14ac:dyDescent="0.25">
      <c r="A716">
        <v>14681060</v>
      </c>
      <c r="B716" s="1" t="s">
        <v>5615</v>
      </c>
      <c r="D716" s="1" t="s">
        <v>5616</v>
      </c>
      <c r="E716">
        <v>1</v>
      </c>
      <c r="F716" s="2">
        <v>21</v>
      </c>
      <c r="G716" s="2">
        <f>a2zA2Z_CR_SK_20210513_Mixed_007[[#This Row],[TOTAL RETAIL]]*0.2</f>
        <v>4.2</v>
      </c>
      <c r="H716" s="1" t="s">
        <v>5617</v>
      </c>
    </row>
    <row r="717" spans="1:8" x14ac:dyDescent="0.25">
      <c r="A717">
        <v>14681060</v>
      </c>
      <c r="B717" s="1" t="s">
        <v>5618</v>
      </c>
      <c r="C717" s="3">
        <v>782910707551</v>
      </c>
      <c r="D717" s="1" t="s">
        <v>5539</v>
      </c>
      <c r="E717">
        <v>1</v>
      </c>
      <c r="F717" s="2">
        <v>21</v>
      </c>
      <c r="G717" s="2">
        <f>a2zA2Z_CR_SK_20210513_Mixed_007[[#This Row],[TOTAL RETAIL]]*0.2</f>
        <v>4.2</v>
      </c>
      <c r="H717" s="1" t="s">
        <v>5619</v>
      </c>
    </row>
    <row r="718" spans="1:8" x14ac:dyDescent="0.25">
      <c r="A718">
        <v>14681060</v>
      </c>
      <c r="B718" s="1" t="s">
        <v>5683</v>
      </c>
      <c r="C718" s="3">
        <v>89301507951</v>
      </c>
      <c r="D718" s="1" t="s">
        <v>5684</v>
      </c>
      <c r="E718">
        <v>1</v>
      </c>
      <c r="F718" s="2">
        <v>21</v>
      </c>
      <c r="G718" s="2">
        <f>a2zA2Z_CR_SK_20210513_Mixed_007[[#This Row],[TOTAL RETAIL]]*0.2</f>
        <v>4.2</v>
      </c>
      <c r="H718" s="1" t="s">
        <v>5685</v>
      </c>
    </row>
    <row r="719" spans="1:8" x14ac:dyDescent="0.25">
      <c r="A719">
        <v>14681060</v>
      </c>
      <c r="B719" s="1" t="s">
        <v>5686</v>
      </c>
      <c r="D719" s="1" t="s">
        <v>5687</v>
      </c>
      <c r="E719">
        <v>1</v>
      </c>
      <c r="F719" s="2">
        <v>21</v>
      </c>
      <c r="G719" s="2">
        <f>a2zA2Z_CR_SK_20210513_Mixed_007[[#This Row],[TOTAL RETAIL]]*0.2</f>
        <v>4.2</v>
      </c>
      <c r="H719" s="1" t="s">
        <v>5688</v>
      </c>
    </row>
    <row r="720" spans="1:8" x14ac:dyDescent="0.25">
      <c r="A720">
        <v>14681060</v>
      </c>
      <c r="B720" s="1" t="s">
        <v>5754</v>
      </c>
      <c r="C720" s="3">
        <v>6941057418445</v>
      </c>
      <c r="D720" s="1" t="s">
        <v>5755</v>
      </c>
      <c r="E720">
        <v>1</v>
      </c>
      <c r="F720" s="2">
        <v>20.5</v>
      </c>
      <c r="G720" s="2">
        <f>a2zA2Z_CR_SK_20210513_Mixed_007[[#This Row],[TOTAL RETAIL]]*0.2</f>
        <v>4.1000000000000005</v>
      </c>
      <c r="H720" s="1" t="s">
        <v>5756</v>
      </c>
    </row>
    <row r="721" spans="1:8" x14ac:dyDescent="0.25">
      <c r="A721">
        <v>14681060</v>
      </c>
      <c r="B721" s="1" t="s">
        <v>5776</v>
      </c>
      <c r="C721" s="3">
        <v>69188416935</v>
      </c>
      <c r="D721" s="1" t="s">
        <v>5777</v>
      </c>
      <c r="E721">
        <v>1</v>
      </c>
      <c r="F721" s="2">
        <v>20.5</v>
      </c>
      <c r="G721" s="2">
        <f>a2zA2Z_CR_SK_20210513_Mixed_007[[#This Row],[TOTAL RETAIL]]*0.2</f>
        <v>4.1000000000000005</v>
      </c>
      <c r="H721" s="1" t="s">
        <v>5778</v>
      </c>
    </row>
    <row r="722" spans="1:8" x14ac:dyDescent="0.25">
      <c r="A722">
        <v>14681060</v>
      </c>
      <c r="B722" s="1" t="s">
        <v>5841</v>
      </c>
      <c r="C722" s="3">
        <v>45998764718</v>
      </c>
      <c r="D722" s="1" t="s">
        <v>5842</v>
      </c>
      <c r="E722">
        <v>1</v>
      </c>
      <c r="F722" s="2">
        <v>20.5</v>
      </c>
      <c r="G722" s="2">
        <f>a2zA2Z_CR_SK_20210513_Mixed_007[[#This Row],[TOTAL RETAIL]]*0.2</f>
        <v>4.1000000000000005</v>
      </c>
      <c r="H722" s="1" t="s">
        <v>5843</v>
      </c>
    </row>
    <row r="723" spans="1:8" x14ac:dyDescent="0.25">
      <c r="A723">
        <v>14681060</v>
      </c>
      <c r="B723" s="1" t="s">
        <v>5909</v>
      </c>
      <c r="C723" s="3">
        <v>741960168415</v>
      </c>
      <c r="D723" s="1" t="s">
        <v>5910</v>
      </c>
      <c r="E723">
        <v>1</v>
      </c>
      <c r="F723" s="2">
        <v>19.45</v>
      </c>
      <c r="G723" s="2">
        <f>a2zA2Z_CR_SK_20210513_Mixed_007[[#This Row],[TOTAL RETAIL]]*0.2</f>
        <v>3.89</v>
      </c>
      <c r="H723" s="1" t="s">
        <v>5911</v>
      </c>
    </row>
    <row r="724" spans="1:8" x14ac:dyDescent="0.25">
      <c r="A724">
        <v>14681060</v>
      </c>
      <c r="B724" s="1" t="s">
        <v>5989</v>
      </c>
      <c r="C724" s="3">
        <v>81011136421</v>
      </c>
      <c r="D724" s="1" t="s">
        <v>5990</v>
      </c>
      <c r="E724">
        <v>1</v>
      </c>
      <c r="F724" s="2">
        <v>19.57</v>
      </c>
      <c r="G724" s="2">
        <f>a2zA2Z_CR_SK_20210513_Mixed_007[[#This Row],[TOTAL RETAIL]]*0.2</f>
        <v>3.9140000000000001</v>
      </c>
      <c r="H724" s="1" t="s">
        <v>5991</v>
      </c>
    </row>
    <row r="725" spans="1:8" x14ac:dyDescent="0.25">
      <c r="A725">
        <v>14681060</v>
      </c>
      <c r="B725" s="1" t="s">
        <v>6007</v>
      </c>
      <c r="C725" s="3">
        <v>77063271753</v>
      </c>
      <c r="D725" s="1" t="s">
        <v>6008</v>
      </c>
      <c r="E725">
        <v>1</v>
      </c>
      <c r="F725" s="2">
        <v>18.97</v>
      </c>
      <c r="G725" s="2">
        <f>a2zA2Z_CR_SK_20210513_Mixed_007[[#This Row],[TOTAL RETAIL]]*0.2</f>
        <v>3.794</v>
      </c>
      <c r="H725" s="1" t="s">
        <v>6009</v>
      </c>
    </row>
    <row r="726" spans="1:8" x14ac:dyDescent="0.25">
      <c r="A726">
        <v>14681060</v>
      </c>
      <c r="B726" s="1" t="s">
        <v>6016</v>
      </c>
      <c r="C726" s="3">
        <v>4895224402145</v>
      </c>
      <c r="D726" s="1" t="s">
        <v>6017</v>
      </c>
      <c r="E726">
        <v>1</v>
      </c>
      <c r="F726" s="2">
        <v>19.53</v>
      </c>
      <c r="G726" s="2">
        <f>a2zA2Z_CR_SK_20210513_Mixed_007[[#This Row],[TOTAL RETAIL]]*0.2</f>
        <v>3.9060000000000006</v>
      </c>
      <c r="H726" s="1" t="s">
        <v>6018</v>
      </c>
    </row>
    <row r="727" spans="1:8" x14ac:dyDescent="0.25">
      <c r="A727">
        <v>14681060</v>
      </c>
      <c r="B727" s="1" t="s">
        <v>6084</v>
      </c>
      <c r="C727" s="3">
        <v>4683597534910</v>
      </c>
      <c r="D727" s="1" t="s">
        <v>6085</v>
      </c>
      <c r="E727">
        <v>1</v>
      </c>
      <c r="F727" s="2">
        <v>18.75</v>
      </c>
      <c r="G727" s="2">
        <f>a2zA2Z_CR_SK_20210513_Mixed_007[[#This Row],[TOTAL RETAIL]]*0.2</f>
        <v>3.75</v>
      </c>
      <c r="H727" s="1" t="s">
        <v>6086</v>
      </c>
    </row>
    <row r="728" spans="1:8" x14ac:dyDescent="0.25">
      <c r="A728">
        <v>14681060</v>
      </c>
      <c r="B728" s="1" t="s">
        <v>6142</v>
      </c>
      <c r="C728" s="3">
        <v>43318775420</v>
      </c>
      <c r="D728" s="1" t="s">
        <v>6143</v>
      </c>
      <c r="E728">
        <v>1</v>
      </c>
      <c r="F728" s="2">
        <v>18.75</v>
      </c>
      <c r="G728" s="2">
        <f>a2zA2Z_CR_SK_20210513_Mixed_007[[#This Row],[TOTAL RETAIL]]*0.2</f>
        <v>3.75</v>
      </c>
      <c r="H728" s="1" t="s">
        <v>6144</v>
      </c>
    </row>
    <row r="729" spans="1:8" x14ac:dyDescent="0.25">
      <c r="A729">
        <v>14681060</v>
      </c>
      <c r="B729" s="1" t="s">
        <v>6154</v>
      </c>
      <c r="C729" s="3">
        <v>8761222191434</v>
      </c>
      <c r="D729" s="1" t="s">
        <v>6155</v>
      </c>
      <c r="E729">
        <v>1</v>
      </c>
      <c r="F729" s="2">
        <v>18.75</v>
      </c>
      <c r="G729" s="2">
        <f>a2zA2Z_CR_SK_20210513_Mixed_007[[#This Row],[TOTAL RETAIL]]*0.2</f>
        <v>3.75</v>
      </c>
      <c r="H729" s="1" t="s">
        <v>6156</v>
      </c>
    </row>
    <row r="730" spans="1:8" x14ac:dyDescent="0.25">
      <c r="A730">
        <v>14681060</v>
      </c>
      <c r="B730" s="1" t="s">
        <v>6157</v>
      </c>
      <c r="D730" s="1" t="s">
        <v>6158</v>
      </c>
      <c r="E730">
        <v>1</v>
      </c>
      <c r="F730" s="2">
        <v>18.75</v>
      </c>
      <c r="G730" s="2">
        <f>a2zA2Z_CR_SK_20210513_Mixed_007[[#This Row],[TOTAL RETAIL]]*0.2</f>
        <v>3.75</v>
      </c>
      <c r="H730" s="1" t="s">
        <v>6159</v>
      </c>
    </row>
    <row r="731" spans="1:8" x14ac:dyDescent="0.25">
      <c r="A731">
        <v>14681060</v>
      </c>
      <c r="B731" s="1" t="s">
        <v>6195</v>
      </c>
      <c r="C731" s="3">
        <v>4045468692950</v>
      </c>
      <c r="D731" s="1" t="s">
        <v>6196</v>
      </c>
      <c r="E731">
        <v>1</v>
      </c>
      <c r="F731" s="2">
        <v>18.75</v>
      </c>
      <c r="G731" s="2">
        <f>a2zA2Z_CR_SK_20210513_Mixed_007[[#This Row],[TOTAL RETAIL]]*0.2</f>
        <v>3.75</v>
      </c>
      <c r="H731" s="1" t="s">
        <v>6197</v>
      </c>
    </row>
    <row r="732" spans="1:8" x14ac:dyDescent="0.25">
      <c r="A732">
        <v>14681060</v>
      </c>
      <c r="B732" s="1" t="s">
        <v>6246</v>
      </c>
      <c r="C732" s="3">
        <v>5088348189552</v>
      </c>
      <c r="D732" s="1" t="s">
        <v>6247</v>
      </c>
      <c r="E732">
        <v>1</v>
      </c>
      <c r="F732" s="2">
        <v>17.39</v>
      </c>
      <c r="G732" s="2">
        <f>a2zA2Z_CR_SK_20210513_Mixed_007[[#This Row],[TOTAL RETAIL]]*0.2</f>
        <v>3.4780000000000002</v>
      </c>
      <c r="H732" s="1" t="s">
        <v>6248</v>
      </c>
    </row>
    <row r="733" spans="1:8" x14ac:dyDescent="0.25">
      <c r="A733">
        <v>14681060</v>
      </c>
      <c r="B733" s="1" t="s">
        <v>6302</v>
      </c>
      <c r="C733" s="3">
        <v>3468336074503</v>
      </c>
      <c r="D733" s="1" t="s">
        <v>6303</v>
      </c>
      <c r="E733">
        <v>1</v>
      </c>
      <c r="F733" s="2">
        <v>16.95</v>
      </c>
      <c r="G733" s="2">
        <f>a2zA2Z_CR_SK_20210513_Mixed_007[[#This Row],[TOTAL RETAIL]]*0.2</f>
        <v>3.39</v>
      </c>
      <c r="H733" s="1" t="s">
        <v>6304</v>
      </c>
    </row>
    <row r="734" spans="1:8" x14ac:dyDescent="0.25">
      <c r="A734">
        <v>14681060</v>
      </c>
      <c r="B734" s="1" t="s">
        <v>6353</v>
      </c>
      <c r="C734" s="3">
        <v>784110354665</v>
      </c>
      <c r="D734" s="1" t="s">
        <v>6354</v>
      </c>
      <c r="E734">
        <v>1</v>
      </c>
      <c r="F734" s="2">
        <v>16.95</v>
      </c>
      <c r="G734" s="2">
        <f>a2zA2Z_CR_SK_20210513_Mixed_007[[#This Row],[TOTAL RETAIL]]*0.2</f>
        <v>3.39</v>
      </c>
      <c r="H734" s="1" t="s">
        <v>6355</v>
      </c>
    </row>
    <row r="735" spans="1:8" x14ac:dyDescent="0.25">
      <c r="A735">
        <v>14681060</v>
      </c>
      <c r="B735" s="1" t="s">
        <v>5415</v>
      </c>
      <c r="C735" s="3">
        <v>6941057408354</v>
      </c>
      <c r="D735" s="1" t="s">
        <v>6436</v>
      </c>
      <c r="E735">
        <v>1</v>
      </c>
      <c r="F735" s="2">
        <v>16.98</v>
      </c>
      <c r="G735" s="2">
        <f>a2zA2Z_CR_SK_20210513_Mixed_007[[#This Row],[TOTAL RETAIL]]*0.2</f>
        <v>3.3960000000000004</v>
      </c>
      <c r="H735" s="1" t="s">
        <v>6437</v>
      </c>
    </row>
    <row r="736" spans="1:8" x14ac:dyDescent="0.25">
      <c r="A736">
        <v>14681060</v>
      </c>
      <c r="B736" s="1" t="s">
        <v>6665</v>
      </c>
      <c r="C736" s="3">
        <v>4251240384962</v>
      </c>
      <c r="D736" s="1" t="s">
        <v>6666</v>
      </c>
      <c r="E736">
        <v>1</v>
      </c>
      <c r="F736" s="2">
        <v>14.99</v>
      </c>
      <c r="G736" s="2">
        <f>a2zA2Z_CR_SK_20210513_Mixed_007[[#This Row],[TOTAL RETAIL]]*0.2</f>
        <v>2.9980000000000002</v>
      </c>
      <c r="H736" s="1" t="s">
        <v>6668</v>
      </c>
    </row>
    <row r="737" spans="1:9" x14ac:dyDescent="0.25">
      <c r="A737">
        <v>14681060</v>
      </c>
      <c r="B737" s="1" t="s">
        <v>6767</v>
      </c>
      <c r="C737" s="3">
        <v>761989721828</v>
      </c>
      <c r="D737" s="1" t="s">
        <v>6768</v>
      </c>
      <c r="E737">
        <v>1</v>
      </c>
      <c r="F737" s="2">
        <v>14.99</v>
      </c>
      <c r="G737" s="2">
        <f>a2zA2Z_CR_SK_20210513_Mixed_007[[#This Row],[TOTAL RETAIL]]*0.2</f>
        <v>2.9980000000000002</v>
      </c>
      <c r="H737" s="1" t="s">
        <v>6769</v>
      </c>
    </row>
    <row r="738" spans="1:9" x14ac:dyDescent="0.25">
      <c r="A738">
        <v>14681060</v>
      </c>
      <c r="B738" s="1" t="s">
        <v>7310</v>
      </c>
      <c r="C738" s="3">
        <v>72489753418</v>
      </c>
      <c r="D738" s="1" t="s">
        <v>7311</v>
      </c>
      <c r="E738">
        <v>1</v>
      </c>
      <c r="F738" s="2">
        <v>14.99</v>
      </c>
      <c r="G738" s="2">
        <f>a2zA2Z_CR_SK_20210513_Mixed_007[[#This Row],[TOTAL RETAIL]]*0.2</f>
        <v>2.9980000000000002</v>
      </c>
      <c r="H738" s="1" t="s">
        <v>7312</v>
      </c>
    </row>
    <row r="739" spans="1:9" x14ac:dyDescent="0.25">
      <c r="A739">
        <v>14681060</v>
      </c>
      <c r="B739" s="1" t="s">
        <v>7409</v>
      </c>
      <c r="C739" s="3">
        <v>6919305559950</v>
      </c>
      <c r="D739" s="1" t="s">
        <v>7410</v>
      </c>
      <c r="E739">
        <v>1</v>
      </c>
      <c r="F739" s="2">
        <v>11</v>
      </c>
      <c r="G739" s="2">
        <f>a2zA2Z_CR_SK_20210513_Mixed_007[[#This Row],[TOTAL RETAIL]]*0.2</f>
        <v>2.2000000000000002</v>
      </c>
      <c r="H739" s="1" t="s">
        <v>7411</v>
      </c>
    </row>
    <row r="740" spans="1:9" x14ac:dyDescent="0.25">
      <c r="A740">
        <v>14681060</v>
      </c>
      <c r="B740" s="1" t="s">
        <v>7427</v>
      </c>
      <c r="C740" s="3">
        <v>69425901149</v>
      </c>
      <c r="D740" s="1" t="s">
        <v>7428</v>
      </c>
      <c r="E740">
        <v>1</v>
      </c>
      <c r="F740" s="2">
        <v>11</v>
      </c>
      <c r="G740" s="2">
        <f>a2zA2Z_CR_SK_20210513_Mixed_007[[#This Row],[TOTAL RETAIL]]*0.2</f>
        <v>2.2000000000000002</v>
      </c>
      <c r="H740" s="1" t="s">
        <v>7429</v>
      </c>
    </row>
    <row r="741" spans="1:9" x14ac:dyDescent="0.25">
      <c r="A741">
        <v>14681060</v>
      </c>
      <c r="B741" s="1" t="s">
        <v>7333</v>
      </c>
      <c r="C741" s="3">
        <v>4260540640159</v>
      </c>
      <c r="D741" s="1" t="s">
        <v>7921</v>
      </c>
      <c r="E741">
        <v>1</v>
      </c>
      <c r="F741" s="2">
        <v>8</v>
      </c>
      <c r="G741" s="2">
        <f>a2zA2Z_CR_SK_20210513_Mixed_007[[#This Row],[TOTAL RETAIL]]*0.2</f>
        <v>1.6</v>
      </c>
      <c r="H741" s="1" t="s">
        <v>7922</v>
      </c>
    </row>
    <row r="742" spans="1:9" x14ac:dyDescent="0.25">
      <c r="A742">
        <v>14681060</v>
      </c>
      <c r="B742" s="1" t="s">
        <v>8051</v>
      </c>
      <c r="C742" s="3">
        <v>4046228259413</v>
      </c>
      <c r="D742" s="1" t="s">
        <v>8052</v>
      </c>
      <c r="E742">
        <v>1</v>
      </c>
      <c r="F742" s="2">
        <v>8</v>
      </c>
      <c r="G742" s="2">
        <f>a2zA2Z_CR_SK_20210513_Mixed_007[[#This Row],[TOTAL RETAIL]]*0.2</f>
        <v>1.6</v>
      </c>
      <c r="H742" s="1" t="s">
        <v>8053</v>
      </c>
    </row>
    <row r="743" spans="1:9" x14ac:dyDescent="0.25">
      <c r="B743" s="1"/>
      <c r="D743" s="1"/>
      <c r="F743" s="4">
        <v>3588.04</v>
      </c>
      <c r="G743" s="4">
        <f>a2zA2Z_CR_SK_20210513_Mixed_007[[#This Row],[TOTAL RETAIL]]*0.2</f>
        <v>717.60800000000006</v>
      </c>
      <c r="H743" s="1"/>
      <c r="I743">
        <v>1</v>
      </c>
    </row>
    <row r="744" spans="1:9" x14ac:dyDescent="0.25">
      <c r="B744" s="1"/>
      <c r="D744" s="1"/>
      <c r="F744" s="2"/>
      <c r="G744" s="2"/>
      <c r="H744" s="1"/>
    </row>
    <row r="745" spans="1:9" x14ac:dyDescent="0.25">
      <c r="B745" s="1"/>
      <c r="D745" s="1"/>
      <c r="F745" s="2"/>
      <c r="G745" s="2"/>
      <c r="H745" s="1"/>
    </row>
    <row r="746" spans="1:9" x14ac:dyDescent="0.25">
      <c r="A746">
        <v>14682676</v>
      </c>
      <c r="B746" s="1" t="s">
        <v>361</v>
      </c>
      <c r="C746" s="3">
        <v>629230310316</v>
      </c>
      <c r="D746" s="1" t="s">
        <v>362</v>
      </c>
      <c r="E746">
        <v>1</v>
      </c>
      <c r="F746" s="2">
        <v>233.79</v>
      </c>
      <c r="G746" s="2">
        <f>a2zA2Z_CR_SK_20210513_Mixed_007[[#This Row],[TOTAL RETAIL]]*0.2</f>
        <v>46.758000000000003</v>
      </c>
      <c r="H746" s="1" t="s">
        <v>363</v>
      </c>
    </row>
    <row r="747" spans="1:9" x14ac:dyDescent="0.25">
      <c r="A747">
        <v>14682676</v>
      </c>
      <c r="B747" s="1" t="s">
        <v>403</v>
      </c>
      <c r="C747" s="3">
        <v>843607570114</v>
      </c>
      <c r="D747" s="1" t="s">
        <v>404</v>
      </c>
      <c r="E747">
        <v>1</v>
      </c>
      <c r="F747" s="2">
        <v>219</v>
      </c>
      <c r="G747" s="2">
        <f>a2zA2Z_CR_SK_20210513_Mixed_007[[#This Row],[TOTAL RETAIL]]*0.2</f>
        <v>43.800000000000004</v>
      </c>
      <c r="H747" s="1" t="s">
        <v>405</v>
      </c>
    </row>
    <row r="748" spans="1:9" x14ac:dyDescent="0.25">
      <c r="A748">
        <v>14682676</v>
      </c>
      <c r="B748" s="1" t="s">
        <v>479</v>
      </c>
      <c r="C748" s="3">
        <v>43318823602</v>
      </c>
      <c r="D748" s="1" t="s">
        <v>480</v>
      </c>
      <c r="E748">
        <v>1</v>
      </c>
      <c r="F748" s="2">
        <v>191.24</v>
      </c>
      <c r="G748" s="2">
        <f>a2zA2Z_CR_SK_20210513_Mixed_007[[#This Row],[TOTAL RETAIL]]*0.2</f>
        <v>38.248000000000005</v>
      </c>
      <c r="H748" s="1" t="s">
        <v>481</v>
      </c>
    </row>
    <row r="749" spans="1:9" x14ac:dyDescent="0.25">
      <c r="A749">
        <v>14682676</v>
      </c>
      <c r="B749" s="1" t="s">
        <v>566</v>
      </c>
      <c r="C749" s="3">
        <v>50990585711</v>
      </c>
      <c r="D749" s="1" t="s">
        <v>567</v>
      </c>
      <c r="E749">
        <v>1</v>
      </c>
      <c r="F749" s="2">
        <v>169.99</v>
      </c>
      <c r="G749" s="2">
        <f>a2zA2Z_CR_SK_20210513_Mixed_007[[#This Row],[TOTAL RETAIL]]*0.2</f>
        <v>33.998000000000005</v>
      </c>
      <c r="H749" s="1" t="s">
        <v>568</v>
      </c>
    </row>
    <row r="750" spans="1:9" x14ac:dyDescent="0.25">
      <c r="A750">
        <v>14682676</v>
      </c>
      <c r="B750" s="1" t="s">
        <v>697</v>
      </c>
      <c r="C750" s="3">
        <v>8022983066318</v>
      </c>
      <c r="D750" s="1" t="s">
        <v>698</v>
      </c>
      <c r="E750">
        <v>1</v>
      </c>
      <c r="F750" s="2">
        <v>147.94</v>
      </c>
      <c r="G750" s="2">
        <f>a2zA2Z_CR_SK_20210513_Mixed_007[[#This Row],[TOTAL RETAIL]]*0.2</f>
        <v>29.588000000000001</v>
      </c>
      <c r="H750" s="1" t="s">
        <v>699</v>
      </c>
    </row>
    <row r="751" spans="1:9" x14ac:dyDescent="0.25">
      <c r="A751">
        <v>14682676</v>
      </c>
      <c r="B751" s="1" t="s">
        <v>726</v>
      </c>
      <c r="C751" s="3">
        <v>88590728153</v>
      </c>
      <c r="D751" s="1" t="s">
        <v>727</v>
      </c>
      <c r="E751">
        <v>1</v>
      </c>
      <c r="F751" s="2">
        <v>142.94999999999999</v>
      </c>
      <c r="G751" s="2">
        <f>a2zA2Z_CR_SK_20210513_Mixed_007[[#This Row],[TOTAL RETAIL]]*0.2</f>
        <v>28.59</v>
      </c>
      <c r="H751" s="1" t="s">
        <v>728</v>
      </c>
    </row>
    <row r="752" spans="1:9" x14ac:dyDescent="0.25">
      <c r="A752">
        <v>14682676</v>
      </c>
      <c r="B752" s="1" t="s">
        <v>732</v>
      </c>
      <c r="C752" s="3">
        <v>725882041964</v>
      </c>
      <c r="D752" s="1" t="s">
        <v>733</v>
      </c>
      <c r="E752">
        <v>1</v>
      </c>
      <c r="F752" s="2">
        <v>141.25</v>
      </c>
      <c r="G752" s="2">
        <f>a2zA2Z_CR_SK_20210513_Mixed_007[[#This Row],[TOTAL RETAIL]]*0.2</f>
        <v>28.25</v>
      </c>
      <c r="H752" s="1" t="s">
        <v>734</v>
      </c>
    </row>
    <row r="753" spans="1:8" x14ac:dyDescent="0.25">
      <c r="A753">
        <v>14682676</v>
      </c>
      <c r="B753" s="1" t="s">
        <v>741</v>
      </c>
      <c r="C753" s="3">
        <v>610953142674</v>
      </c>
      <c r="D753" s="1" t="s">
        <v>742</v>
      </c>
      <c r="E753">
        <v>1</v>
      </c>
      <c r="F753" s="2">
        <v>138.75</v>
      </c>
      <c r="G753" s="2">
        <f>a2zA2Z_CR_SK_20210513_Mixed_007[[#This Row],[TOTAL RETAIL]]*0.2</f>
        <v>27.75</v>
      </c>
      <c r="H753" s="1" t="s">
        <v>743</v>
      </c>
    </row>
    <row r="754" spans="1:8" x14ac:dyDescent="0.25">
      <c r="A754">
        <v>14682676</v>
      </c>
      <c r="B754" s="1" t="s">
        <v>726</v>
      </c>
      <c r="C754" s="3">
        <v>88590728153</v>
      </c>
      <c r="D754" s="1" t="s">
        <v>755</v>
      </c>
      <c r="E754">
        <v>1</v>
      </c>
      <c r="F754" s="2">
        <v>136.94999999999999</v>
      </c>
      <c r="G754" s="2">
        <f>a2zA2Z_CR_SK_20210513_Mixed_007[[#This Row],[TOTAL RETAIL]]*0.2</f>
        <v>27.39</v>
      </c>
      <c r="H754" s="1" t="s">
        <v>756</v>
      </c>
    </row>
    <row r="755" spans="1:8" x14ac:dyDescent="0.25">
      <c r="A755">
        <v>14682676</v>
      </c>
      <c r="B755" s="1" t="s">
        <v>778</v>
      </c>
      <c r="C755" s="3">
        <v>8055205720132</v>
      </c>
      <c r="D755" s="1" t="s">
        <v>779</v>
      </c>
      <c r="E755">
        <v>1</v>
      </c>
      <c r="F755" s="2">
        <v>129.99</v>
      </c>
      <c r="G755" s="2">
        <f>a2zA2Z_CR_SK_20210513_Mixed_007[[#This Row],[TOTAL RETAIL]]*0.2</f>
        <v>25.998000000000005</v>
      </c>
      <c r="H755" s="1" t="s">
        <v>780</v>
      </c>
    </row>
    <row r="756" spans="1:8" x14ac:dyDescent="0.25">
      <c r="A756">
        <v>14682676</v>
      </c>
      <c r="B756" s="1" t="s">
        <v>791</v>
      </c>
      <c r="C756" s="3">
        <v>3608117718954</v>
      </c>
      <c r="D756" s="1" t="s">
        <v>792</v>
      </c>
      <c r="E756">
        <v>1</v>
      </c>
      <c r="F756" s="2">
        <v>129.9</v>
      </c>
      <c r="G756" s="2">
        <f>a2zA2Z_CR_SK_20210513_Mixed_007[[#This Row],[TOTAL RETAIL]]*0.2</f>
        <v>25.980000000000004</v>
      </c>
      <c r="H756" s="1" t="s">
        <v>793</v>
      </c>
    </row>
    <row r="757" spans="1:8" x14ac:dyDescent="0.25">
      <c r="A757">
        <v>14682676</v>
      </c>
      <c r="B757" s="1" t="s">
        <v>803</v>
      </c>
      <c r="C757" s="3">
        <v>778862545945</v>
      </c>
      <c r="D757" s="1" t="s">
        <v>804</v>
      </c>
      <c r="E757">
        <v>1</v>
      </c>
      <c r="F757" s="2">
        <v>128.94999999999999</v>
      </c>
      <c r="G757" s="2">
        <f>a2zA2Z_CR_SK_20210513_Mixed_007[[#This Row],[TOTAL RETAIL]]*0.2</f>
        <v>25.79</v>
      </c>
      <c r="H757" s="1" t="s">
        <v>805</v>
      </c>
    </row>
    <row r="758" spans="1:8" x14ac:dyDescent="0.25">
      <c r="A758">
        <v>14682676</v>
      </c>
      <c r="B758" s="1" t="s">
        <v>781</v>
      </c>
      <c r="C758" s="3">
        <v>37546705991</v>
      </c>
      <c r="D758" s="1" t="s">
        <v>782</v>
      </c>
      <c r="E758">
        <v>1</v>
      </c>
      <c r="F758" s="2">
        <v>127.95</v>
      </c>
      <c r="G758" s="2">
        <f>a2zA2Z_CR_SK_20210513_Mixed_007[[#This Row],[TOTAL RETAIL]]*0.2</f>
        <v>25.590000000000003</v>
      </c>
      <c r="H758" s="1" t="s">
        <v>816</v>
      </c>
    </row>
    <row r="759" spans="1:8" x14ac:dyDescent="0.25">
      <c r="A759">
        <v>14682676</v>
      </c>
      <c r="B759" s="1" t="s">
        <v>781</v>
      </c>
      <c r="C759" s="3">
        <v>37546705991</v>
      </c>
      <c r="D759" s="1" t="s">
        <v>782</v>
      </c>
      <c r="E759">
        <v>1</v>
      </c>
      <c r="F759" s="2">
        <v>127.95</v>
      </c>
      <c r="G759" s="2">
        <f>a2zA2Z_CR_SK_20210513_Mixed_007[[#This Row],[TOTAL RETAIL]]*0.2</f>
        <v>25.590000000000003</v>
      </c>
      <c r="H759" s="1" t="s">
        <v>817</v>
      </c>
    </row>
    <row r="760" spans="1:8" x14ac:dyDescent="0.25">
      <c r="A760">
        <v>14682676</v>
      </c>
      <c r="B760" s="1" t="s">
        <v>781</v>
      </c>
      <c r="C760" s="3">
        <v>37546705991</v>
      </c>
      <c r="D760" s="1" t="s">
        <v>782</v>
      </c>
      <c r="E760">
        <v>1</v>
      </c>
      <c r="F760" s="2">
        <v>127.95</v>
      </c>
      <c r="G760" s="2">
        <f>a2zA2Z_CR_SK_20210513_Mixed_007[[#This Row],[TOTAL RETAIL]]*0.2</f>
        <v>25.590000000000003</v>
      </c>
      <c r="H760" s="1" t="s">
        <v>818</v>
      </c>
    </row>
    <row r="761" spans="1:8" x14ac:dyDescent="0.25">
      <c r="A761">
        <v>14682676</v>
      </c>
      <c r="B761" s="1" t="s">
        <v>828</v>
      </c>
      <c r="C761" s="3">
        <v>5099058397045</v>
      </c>
      <c r="D761" s="1" t="s">
        <v>829</v>
      </c>
      <c r="E761">
        <v>1</v>
      </c>
      <c r="F761" s="2">
        <v>125.28</v>
      </c>
      <c r="G761" s="2">
        <f>a2zA2Z_CR_SK_20210513_Mixed_007[[#This Row],[TOTAL RETAIL]]*0.2</f>
        <v>25.056000000000001</v>
      </c>
      <c r="H761" s="1" t="s">
        <v>830</v>
      </c>
    </row>
    <row r="762" spans="1:8" x14ac:dyDescent="0.25">
      <c r="A762">
        <v>14682676</v>
      </c>
      <c r="B762" s="1" t="s">
        <v>672</v>
      </c>
      <c r="C762" s="3">
        <v>50990587340</v>
      </c>
      <c r="D762" s="1" t="s">
        <v>852</v>
      </c>
      <c r="E762">
        <v>1</v>
      </c>
      <c r="F762" s="2">
        <v>119.99</v>
      </c>
      <c r="G762" s="2">
        <f>a2zA2Z_CR_SK_20210513_Mixed_007[[#This Row],[TOTAL RETAIL]]*0.2</f>
        <v>23.998000000000001</v>
      </c>
      <c r="H762" s="1" t="s">
        <v>853</v>
      </c>
    </row>
    <row r="763" spans="1:8" x14ac:dyDescent="0.25">
      <c r="A763">
        <v>14682676</v>
      </c>
      <c r="B763" s="1" t="s">
        <v>672</v>
      </c>
      <c r="C763" s="3">
        <v>50990587340</v>
      </c>
      <c r="D763" s="1" t="s">
        <v>852</v>
      </c>
      <c r="E763">
        <v>1</v>
      </c>
      <c r="F763" s="2">
        <v>119.99</v>
      </c>
      <c r="G763" s="2">
        <f>a2zA2Z_CR_SK_20210513_Mixed_007[[#This Row],[TOTAL RETAIL]]*0.2</f>
        <v>23.998000000000001</v>
      </c>
      <c r="H763" s="1" t="s">
        <v>854</v>
      </c>
    </row>
    <row r="764" spans="1:8" x14ac:dyDescent="0.25">
      <c r="A764">
        <v>14682676</v>
      </c>
      <c r="B764" s="1" t="s">
        <v>867</v>
      </c>
      <c r="C764" s="3">
        <v>1011225152466</v>
      </c>
      <c r="D764" s="1" t="s">
        <v>868</v>
      </c>
      <c r="E764">
        <v>1</v>
      </c>
      <c r="F764" s="2">
        <v>118</v>
      </c>
      <c r="G764" s="2">
        <f>a2zA2Z_CR_SK_20210513_Mixed_007[[#This Row],[TOTAL RETAIL]]*0.2</f>
        <v>23.6</v>
      </c>
      <c r="H764" s="1" t="s">
        <v>869</v>
      </c>
    </row>
    <row r="765" spans="1:8" x14ac:dyDescent="0.25">
      <c r="A765">
        <v>14682676</v>
      </c>
      <c r="B765" s="1" t="s">
        <v>879</v>
      </c>
      <c r="C765" s="3">
        <v>76111612159</v>
      </c>
      <c r="D765" s="1" t="s">
        <v>880</v>
      </c>
      <c r="E765">
        <v>1</v>
      </c>
      <c r="F765" s="2">
        <v>117.89</v>
      </c>
      <c r="G765" s="2">
        <f>a2zA2Z_CR_SK_20210513_Mixed_007[[#This Row],[TOTAL RETAIL]]*0.2</f>
        <v>23.578000000000003</v>
      </c>
      <c r="H765" s="1" t="s">
        <v>881</v>
      </c>
    </row>
    <row r="766" spans="1:8" x14ac:dyDescent="0.25">
      <c r="A766">
        <v>14682676</v>
      </c>
      <c r="B766" s="1" t="s">
        <v>899</v>
      </c>
      <c r="C766" s="3">
        <v>751450422019</v>
      </c>
      <c r="D766" s="1" t="s">
        <v>900</v>
      </c>
      <c r="E766">
        <v>1</v>
      </c>
      <c r="F766" s="2">
        <v>117.79</v>
      </c>
      <c r="G766" s="2">
        <f>a2zA2Z_CR_SK_20210513_Mixed_007[[#This Row],[TOTAL RETAIL]]*0.2</f>
        <v>23.558000000000003</v>
      </c>
      <c r="H766" s="1" t="s">
        <v>901</v>
      </c>
    </row>
    <row r="767" spans="1:8" x14ac:dyDescent="0.25">
      <c r="A767">
        <v>14682676</v>
      </c>
      <c r="B767" s="1" t="s">
        <v>918</v>
      </c>
      <c r="C767" s="3">
        <v>40162242412</v>
      </c>
      <c r="D767" s="1" t="s">
        <v>919</v>
      </c>
      <c r="E767">
        <v>1</v>
      </c>
      <c r="F767" s="2">
        <v>114.9</v>
      </c>
      <c r="G767" s="2">
        <f>a2zA2Z_CR_SK_20210513_Mixed_007[[#This Row],[TOTAL RETAIL]]*0.2</f>
        <v>22.980000000000004</v>
      </c>
      <c r="H767" s="1" t="s">
        <v>920</v>
      </c>
    </row>
    <row r="768" spans="1:8" x14ac:dyDescent="0.25">
      <c r="A768">
        <v>14682676</v>
      </c>
      <c r="B768" s="1" t="s">
        <v>948</v>
      </c>
      <c r="C768" s="3">
        <v>778862458368</v>
      </c>
      <c r="D768" s="1" t="s">
        <v>949</v>
      </c>
      <c r="E768">
        <v>1</v>
      </c>
      <c r="F768" s="2">
        <v>109.9</v>
      </c>
      <c r="G768" s="2">
        <f>a2zA2Z_CR_SK_20210513_Mixed_007[[#This Row],[TOTAL RETAIL]]*0.2</f>
        <v>21.980000000000004</v>
      </c>
      <c r="H768" s="1" t="s">
        <v>950</v>
      </c>
    </row>
    <row r="769" spans="1:8" x14ac:dyDescent="0.25">
      <c r="A769">
        <v>14682676</v>
      </c>
      <c r="B769" s="1" t="s">
        <v>951</v>
      </c>
      <c r="C769" s="3">
        <v>43318780677</v>
      </c>
      <c r="D769" s="1" t="s">
        <v>952</v>
      </c>
      <c r="E769">
        <v>1</v>
      </c>
      <c r="F769" s="2">
        <v>108.41</v>
      </c>
      <c r="G769" s="2">
        <f>a2zA2Z_CR_SK_20210513_Mixed_007[[#This Row],[TOTAL RETAIL]]*0.2</f>
        <v>21.682000000000002</v>
      </c>
      <c r="H769" s="1" t="s">
        <v>953</v>
      </c>
    </row>
    <row r="770" spans="1:8" x14ac:dyDescent="0.25">
      <c r="A770">
        <v>14682676</v>
      </c>
      <c r="B770" s="1" t="s">
        <v>959</v>
      </c>
      <c r="C770" s="3">
        <v>37546706097</v>
      </c>
      <c r="D770" s="1" t="s">
        <v>960</v>
      </c>
      <c r="E770">
        <v>1</v>
      </c>
      <c r="F770" s="2">
        <v>107.32</v>
      </c>
      <c r="G770" s="2">
        <f>a2zA2Z_CR_SK_20210513_Mixed_007[[#This Row],[TOTAL RETAIL]]*0.2</f>
        <v>21.463999999999999</v>
      </c>
      <c r="H770" s="1" t="s">
        <v>961</v>
      </c>
    </row>
    <row r="771" spans="1:8" x14ac:dyDescent="0.25">
      <c r="A771">
        <v>14682676</v>
      </c>
      <c r="B771" s="1" t="s">
        <v>964</v>
      </c>
      <c r="C771" s="3">
        <v>4250497201374</v>
      </c>
      <c r="D771" s="1" t="s">
        <v>965</v>
      </c>
      <c r="E771">
        <v>1</v>
      </c>
      <c r="F771" s="2">
        <v>106.32</v>
      </c>
      <c r="G771" s="2">
        <f>a2zA2Z_CR_SK_20210513_Mixed_007[[#This Row],[TOTAL RETAIL]]*0.2</f>
        <v>21.263999999999999</v>
      </c>
      <c r="H771" s="1" t="s">
        <v>966</v>
      </c>
    </row>
    <row r="772" spans="1:8" x14ac:dyDescent="0.25">
      <c r="A772">
        <v>14682676</v>
      </c>
      <c r="B772" s="1" t="s">
        <v>1037</v>
      </c>
      <c r="C772" s="3">
        <v>811138038687</v>
      </c>
      <c r="D772" s="1" t="s">
        <v>1038</v>
      </c>
      <c r="E772">
        <v>1</v>
      </c>
      <c r="F772" s="2">
        <v>99</v>
      </c>
      <c r="G772" s="2">
        <f>a2zA2Z_CR_SK_20210513_Mixed_007[[#This Row],[TOTAL RETAIL]]*0.2</f>
        <v>19.8</v>
      </c>
      <c r="H772" s="1" t="s">
        <v>1039</v>
      </c>
    </row>
    <row r="773" spans="1:8" x14ac:dyDescent="0.25">
      <c r="A773">
        <v>14682676</v>
      </c>
      <c r="B773" s="1" t="s">
        <v>1047</v>
      </c>
      <c r="C773" s="3">
        <v>811138030926</v>
      </c>
      <c r="D773" s="1" t="s">
        <v>1048</v>
      </c>
      <c r="E773">
        <v>1</v>
      </c>
      <c r="F773" s="2">
        <v>98.96</v>
      </c>
      <c r="G773" s="2">
        <f>a2zA2Z_CR_SK_20210513_Mixed_007[[#This Row],[TOTAL RETAIL]]*0.2</f>
        <v>19.792000000000002</v>
      </c>
      <c r="H773" s="1" t="s">
        <v>1049</v>
      </c>
    </row>
    <row r="774" spans="1:8" x14ac:dyDescent="0.25">
      <c r="A774">
        <v>14682676</v>
      </c>
      <c r="B774" s="1" t="s">
        <v>1047</v>
      </c>
      <c r="C774" s="3">
        <v>811138030926</v>
      </c>
      <c r="D774" s="1" t="s">
        <v>1056</v>
      </c>
      <c r="E774">
        <v>1</v>
      </c>
      <c r="F774" s="2">
        <v>95.1</v>
      </c>
      <c r="G774" s="2">
        <f>a2zA2Z_CR_SK_20210513_Mixed_007[[#This Row],[TOTAL RETAIL]]*0.2</f>
        <v>19.02</v>
      </c>
      <c r="H774" s="1" t="s">
        <v>1057</v>
      </c>
    </row>
    <row r="775" spans="1:8" x14ac:dyDescent="0.25">
      <c r="A775">
        <v>14682676</v>
      </c>
      <c r="B775" s="1" t="s">
        <v>1061</v>
      </c>
      <c r="C775" s="3">
        <v>4043197336855</v>
      </c>
      <c r="D775" s="1" t="s">
        <v>1062</v>
      </c>
      <c r="E775">
        <v>1</v>
      </c>
      <c r="F775" s="2">
        <v>94.99</v>
      </c>
      <c r="G775" s="2">
        <f>a2zA2Z_CR_SK_20210513_Mixed_007[[#This Row],[TOTAL RETAIL]]*0.2</f>
        <v>18.998000000000001</v>
      </c>
      <c r="H775" s="1" t="s">
        <v>1063</v>
      </c>
    </row>
    <row r="776" spans="1:8" x14ac:dyDescent="0.25">
      <c r="A776">
        <v>14682676</v>
      </c>
      <c r="B776" s="1" t="s">
        <v>1082</v>
      </c>
      <c r="C776" s="3">
        <v>547222927</v>
      </c>
      <c r="D776" s="1" t="s">
        <v>1083</v>
      </c>
      <c r="E776">
        <v>1</v>
      </c>
      <c r="F776" s="2">
        <v>93.81</v>
      </c>
      <c r="G776" s="2">
        <f>a2zA2Z_CR_SK_20210513_Mixed_007[[#This Row],[TOTAL RETAIL]]*0.2</f>
        <v>18.762</v>
      </c>
      <c r="H776" s="1" t="s">
        <v>1084</v>
      </c>
    </row>
    <row r="777" spans="1:8" x14ac:dyDescent="0.25">
      <c r="A777">
        <v>14682676</v>
      </c>
      <c r="B777" s="1" t="s">
        <v>1091</v>
      </c>
      <c r="C777" s="3">
        <v>811138030957</v>
      </c>
      <c r="D777" s="1" t="s">
        <v>1092</v>
      </c>
      <c r="E777">
        <v>1</v>
      </c>
      <c r="F777" s="2">
        <v>94.9</v>
      </c>
      <c r="G777" s="2">
        <f>a2zA2Z_CR_SK_20210513_Mixed_007[[#This Row],[TOTAL RETAIL]]*0.2</f>
        <v>18.98</v>
      </c>
      <c r="H777" s="1" t="s">
        <v>1093</v>
      </c>
    </row>
    <row r="778" spans="1:8" x14ac:dyDescent="0.25">
      <c r="A778">
        <v>14682676</v>
      </c>
      <c r="B778" s="1" t="s">
        <v>1091</v>
      </c>
      <c r="C778" s="3">
        <v>811138030957</v>
      </c>
      <c r="D778" s="1" t="s">
        <v>1092</v>
      </c>
      <c r="E778">
        <v>1</v>
      </c>
      <c r="F778" s="2">
        <v>94.5</v>
      </c>
      <c r="G778" s="2">
        <f>a2zA2Z_CR_SK_20210513_Mixed_007[[#This Row],[TOTAL RETAIL]]*0.2</f>
        <v>18.900000000000002</v>
      </c>
      <c r="H778" s="1" t="s">
        <v>1094</v>
      </c>
    </row>
    <row r="779" spans="1:8" x14ac:dyDescent="0.25">
      <c r="A779">
        <v>14682676</v>
      </c>
      <c r="B779" s="1" t="s">
        <v>1091</v>
      </c>
      <c r="C779" s="3">
        <v>811138030957</v>
      </c>
      <c r="D779" s="1" t="s">
        <v>1092</v>
      </c>
      <c r="E779">
        <v>1</v>
      </c>
      <c r="F779" s="2">
        <v>93.82</v>
      </c>
      <c r="G779" s="2">
        <f>a2zA2Z_CR_SK_20210513_Mixed_007[[#This Row],[TOTAL RETAIL]]*0.2</f>
        <v>18.763999999999999</v>
      </c>
      <c r="H779" s="1" t="s">
        <v>1095</v>
      </c>
    </row>
    <row r="780" spans="1:8" x14ac:dyDescent="0.25">
      <c r="A780">
        <v>14682676</v>
      </c>
      <c r="B780" s="1" t="s">
        <v>1091</v>
      </c>
      <c r="C780" s="3">
        <v>811138030957</v>
      </c>
      <c r="D780" s="1" t="s">
        <v>1092</v>
      </c>
      <c r="E780">
        <v>1</v>
      </c>
      <c r="F780" s="2">
        <v>94.99</v>
      </c>
      <c r="G780" s="2">
        <f>a2zA2Z_CR_SK_20210513_Mixed_007[[#This Row],[TOTAL RETAIL]]*0.2</f>
        <v>18.998000000000001</v>
      </c>
      <c r="H780" s="1" t="s">
        <v>1096</v>
      </c>
    </row>
    <row r="781" spans="1:8" x14ac:dyDescent="0.25">
      <c r="A781">
        <v>14682676</v>
      </c>
      <c r="B781" s="1" t="s">
        <v>1091</v>
      </c>
      <c r="C781" s="3">
        <v>811138030957</v>
      </c>
      <c r="D781" s="1" t="s">
        <v>1092</v>
      </c>
      <c r="E781">
        <v>1</v>
      </c>
      <c r="F781" s="2">
        <v>94.99</v>
      </c>
      <c r="G781" s="2">
        <f>a2zA2Z_CR_SK_20210513_Mixed_007[[#This Row],[TOTAL RETAIL]]*0.2</f>
        <v>18.998000000000001</v>
      </c>
      <c r="H781" s="1" t="s">
        <v>1097</v>
      </c>
    </row>
    <row r="782" spans="1:8" x14ac:dyDescent="0.25">
      <c r="A782">
        <v>14682676</v>
      </c>
      <c r="B782" s="1" t="s">
        <v>1091</v>
      </c>
      <c r="C782" s="3">
        <v>811138030957</v>
      </c>
      <c r="D782" s="1" t="s">
        <v>1092</v>
      </c>
      <c r="E782">
        <v>1</v>
      </c>
      <c r="F782" s="2">
        <v>94.9</v>
      </c>
      <c r="G782" s="2">
        <f>a2zA2Z_CR_SK_20210513_Mixed_007[[#This Row],[TOTAL RETAIL]]*0.2</f>
        <v>18.98</v>
      </c>
      <c r="H782" s="1" t="s">
        <v>1098</v>
      </c>
    </row>
    <row r="783" spans="1:8" x14ac:dyDescent="0.25">
      <c r="A783">
        <v>14682676</v>
      </c>
      <c r="B783" s="1" t="s">
        <v>1091</v>
      </c>
      <c r="C783" s="3">
        <v>811138030957</v>
      </c>
      <c r="D783" s="1" t="s">
        <v>1092</v>
      </c>
      <c r="E783">
        <v>1</v>
      </c>
      <c r="F783" s="2">
        <v>94.5</v>
      </c>
      <c r="G783" s="2">
        <f>a2zA2Z_CR_SK_20210513_Mixed_007[[#This Row],[TOTAL RETAIL]]*0.2</f>
        <v>18.900000000000002</v>
      </c>
      <c r="H783" s="1" t="s">
        <v>1099</v>
      </c>
    </row>
    <row r="784" spans="1:8" x14ac:dyDescent="0.25">
      <c r="A784">
        <v>14682676</v>
      </c>
      <c r="B784" s="1" t="s">
        <v>1091</v>
      </c>
      <c r="C784" s="3">
        <v>811138030957</v>
      </c>
      <c r="D784" s="1" t="s">
        <v>1092</v>
      </c>
      <c r="E784">
        <v>1</v>
      </c>
      <c r="F784" s="2">
        <v>93.83</v>
      </c>
      <c r="G784" s="2">
        <f>a2zA2Z_CR_SK_20210513_Mixed_007[[#This Row],[TOTAL RETAIL]]*0.2</f>
        <v>18.766000000000002</v>
      </c>
      <c r="H784" s="1" t="s">
        <v>1100</v>
      </c>
    </row>
    <row r="785" spans="1:8" x14ac:dyDescent="0.25">
      <c r="A785">
        <v>14682676</v>
      </c>
      <c r="B785" s="1" t="s">
        <v>1106</v>
      </c>
      <c r="C785" s="3">
        <v>725882034232</v>
      </c>
      <c r="D785" s="1" t="s">
        <v>1107</v>
      </c>
      <c r="E785">
        <v>1</v>
      </c>
      <c r="F785" s="2">
        <v>93.26</v>
      </c>
      <c r="G785" s="2">
        <f>a2zA2Z_CR_SK_20210513_Mixed_007[[#This Row],[TOTAL RETAIL]]*0.2</f>
        <v>18.652000000000001</v>
      </c>
      <c r="H785" s="1" t="s">
        <v>1108</v>
      </c>
    </row>
    <row r="786" spans="1:8" x14ac:dyDescent="0.25">
      <c r="A786">
        <v>14682676</v>
      </c>
      <c r="B786" s="1" t="s">
        <v>1106</v>
      </c>
      <c r="C786" s="3">
        <v>725882034232</v>
      </c>
      <c r="D786" s="1" t="s">
        <v>1107</v>
      </c>
      <c r="E786">
        <v>1</v>
      </c>
      <c r="F786" s="2">
        <v>93.26</v>
      </c>
      <c r="G786" s="2">
        <f>a2zA2Z_CR_SK_20210513_Mixed_007[[#This Row],[TOTAL RETAIL]]*0.2</f>
        <v>18.652000000000001</v>
      </c>
      <c r="H786" s="1" t="s">
        <v>1109</v>
      </c>
    </row>
    <row r="787" spans="1:8" x14ac:dyDescent="0.25">
      <c r="A787">
        <v>14682676</v>
      </c>
      <c r="B787" s="1" t="s">
        <v>1120</v>
      </c>
      <c r="C787" s="3">
        <v>4260283881925</v>
      </c>
      <c r="D787" s="1" t="s">
        <v>1121</v>
      </c>
      <c r="E787">
        <v>1</v>
      </c>
      <c r="F787" s="2">
        <v>92.9</v>
      </c>
      <c r="G787" s="2">
        <f>a2zA2Z_CR_SK_20210513_Mixed_007[[#This Row],[TOTAL RETAIL]]*0.2</f>
        <v>18.580000000000002</v>
      </c>
      <c r="H787" s="1" t="s">
        <v>1122</v>
      </c>
    </row>
    <row r="788" spans="1:8" x14ac:dyDescent="0.25">
      <c r="A788">
        <v>14682676</v>
      </c>
      <c r="B788" s="1" t="s">
        <v>1140</v>
      </c>
      <c r="C788" s="3">
        <v>4026934971113</v>
      </c>
      <c r="D788" s="1" t="s">
        <v>1141</v>
      </c>
      <c r="E788">
        <v>1</v>
      </c>
      <c r="F788" s="2">
        <v>91.19</v>
      </c>
      <c r="G788" s="2">
        <f>a2zA2Z_CR_SK_20210513_Mixed_007[[#This Row],[TOTAL RETAIL]]*0.2</f>
        <v>18.238</v>
      </c>
      <c r="H788" s="1" t="s">
        <v>1142</v>
      </c>
    </row>
    <row r="789" spans="1:8" x14ac:dyDescent="0.25">
      <c r="A789">
        <v>14682676</v>
      </c>
      <c r="B789" s="1" t="s">
        <v>1146</v>
      </c>
      <c r="C789" s="3">
        <v>811138034610</v>
      </c>
      <c r="D789" s="1" t="s">
        <v>1147</v>
      </c>
      <c r="E789">
        <v>1</v>
      </c>
      <c r="F789" s="2">
        <v>89.99</v>
      </c>
      <c r="G789" s="2">
        <f>a2zA2Z_CR_SK_20210513_Mixed_007[[#This Row],[TOTAL RETAIL]]*0.2</f>
        <v>17.998000000000001</v>
      </c>
      <c r="H789" s="1" t="s">
        <v>1148</v>
      </c>
    </row>
    <row r="790" spans="1:8" x14ac:dyDescent="0.25">
      <c r="A790">
        <v>14682676</v>
      </c>
      <c r="B790" s="1" t="s">
        <v>1166</v>
      </c>
      <c r="C790" s="3">
        <v>4043197324920</v>
      </c>
      <c r="D790" s="1" t="s">
        <v>1167</v>
      </c>
      <c r="E790">
        <v>1</v>
      </c>
      <c r="F790" s="2">
        <v>89.95</v>
      </c>
      <c r="G790" s="2">
        <f>a2zA2Z_CR_SK_20210513_Mixed_007[[#This Row],[TOTAL RETAIL]]*0.2</f>
        <v>17.990000000000002</v>
      </c>
      <c r="H790" s="1" t="s">
        <v>1168</v>
      </c>
    </row>
    <row r="791" spans="1:8" x14ac:dyDescent="0.25">
      <c r="A791">
        <v>14682676</v>
      </c>
      <c r="B791" s="1" t="s">
        <v>1155</v>
      </c>
      <c r="C791" s="3">
        <v>725882055404</v>
      </c>
      <c r="D791" s="1" t="s">
        <v>1172</v>
      </c>
      <c r="E791">
        <v>1</v>
      </c>
      <c r="F791" s="2">
        <v>89.9</v>
      </c>
      <c r="G791" s="2">
        <f>a2zA2Z_CR_SK_20210513_Mixed_007[[#This Row],[TOTAL RETAIL]]*0.2</f>
        <v>17.98</v>
      </c>
      <c r="H791" s="1" t="s">
        <v>1173</v>
      </c>
    </row>
    <row r="792" spans="1:8" x14ac:dyDescent="0.25">
      <c r="A792">
        <v>14682676</v>
      </c>
      <c r="B792" s="1" t="s">
        <v>1155</v>
      </c>
      <c r="C792" s="3">
        <v>725882055404</v>
      </c>
      <c r="D792" s="1" t="s">
        <v>1172</v>
      </c>
      <c r="E792">
        <v>1</v>
      </c>
      <c r="F792" s="2">
        <v>89.9</v>
      </c>
      <c r="G792" s="2">
        <f>a2zA2Z_CR_SK_20210513_Mixed_007[[#This Row],[TOTAL RETAIL]]*0.2</f>
        <v>17.98</v>
      </c>
      <c r="H792" s="1" t="s">
        <v>1174</v>
      </c>
    </row>
    <row r="793" spans="1:8" x14ac:dyDescent="0.25">
      <c r="A793">
        <v>14682676</v>
      </c>
      <c r="B793" s="1" t="s">
        <v>1181</v>
      </c>
      <c r="C793" s="3">
        <v>778862965736</v>
      </c>
      <c r="D793" s="1" t="s">
        <v>1182</v>
      </c>
      <c r="E793">
        <v>1</v>
      </c>
      <c r="F793" s="2">
        <v>89.9</v>
      </c>
      <c r="G793" s="2">
        <f>a2zA2Z_CR_SK_20210513_Mixed_007[[#This Row],[TOTAL RETAIL]]*0.2</f>
        <v>17.98</v>
      </c>
      <c r="H793" s="1" t="s">
        <v>1183</v>
      </c>
    </row>
    <row r="794" spans="1:8" x14ac:dyDescent="0.25">
      <c r="A794">
        <v>14682676</v>
      </c>
      <c r="B794" s="1" t="s">
        <v>1208</v>
      </c>
      <c r="C794" s="3">
        <v>7325549995123</v>
      </c>
      <c r="D794" s="1" t="s">
        <v>1209</v>
      </c>
      <c r="E794">
        <v>1</v>
      </c>
      <c r="F794" s="2">
        <v>89.24</v>
      </c>
      <c r="G794" s="2">
        <f>a2zA2Z_CR_SK_20210513_Mixed_007[[#This Row],[TOTAL RETAIL]]*0.2</f>
        <v>17.847999999999999</v>
      </c>
      <c r="H794" s="1" t="s">
        <v>1210</v>
      </c>
    </row>
    <row r="795" spans="1:8" x14ac:dyDescent="0.25">
      <c r="A795">
        <v>14682676</v>
      </c>
      <c r="B795" s="1" t="s">
        <v>1259</v>
      </c>
      <c r="C795" s="3">
        <v>745369173087</v>
      </c>
      <c r="D795" s="1" t="s">
        <v>1260</v>
      </c>
      <c r="E795">
        <v>1</v>
      </c>
      <c r="F795" s="2">
        <v>84.25</v>
      </c>
      <c r="G795" s="2">
        <f>a2zA2Z_CR_SK_20210513_Mixed_007[[#This Row],[TOTAL RETAIL]]*0.2</f>
        <v>16.850000000000001</v>
      </c>
      <c r="H795" s="1" t="s">
        <v>1261</v>
      </c>
    </row>
    <row r="796" spans="1:8" x14ac:dyDescent="0.25">
      <c r="A796">
        <v>14682676</v>
      </c>
      <c r="B796" s="1" t="s">
        <v>1298</v>
      </c>
      <c r="C796" s="3">
        <v>7611160105936</v>
      </c>
      <c r="D796" s="1" t="s">
        <v>1299</v>
      </c>
      <c r="E796">
        <v>1</v>
      </c>
      <c r="F796" s="2">
        <v>81.8</v>
      </c>
      <c r="G796" s="2">
        <f>a2zA2Z_CR_SK_20210513_Mixed_007[[#This Row],[TOTAL RETAIL]]*0.2</f>
        <v>16.36</v>
      </c>
      <c r="H796" s="1" t="s">
        <v>1300</v>
      </c>
    </row>
    <row r="797" spans="1:8" x14ac:dyDescent="0.25">
      <c r="A797">
        <v>14682676</v>
      </c>
      <c r="B797" s="1" t="s">
        <v>1353</v>
      </c>
      <c r="C797" s="3">
        <v>7258820534</v>
      </c>
      <c r="D797" s="1" t="s">
        <v>1354</v>
      </c>
      <c r="E797">
        <v>1</v>
      </c>
      <c r="F797" s="2">
        <v>79.900000000000006</v>
      </c>
      <c r="G797" s="2">
        <f>a2zA2Z_CR_SK_20210513_Mixed_007[[#This Row],[TOTAL RETAIL]]*0.2</f>
        <v>15.980000000000002</v>
      </c>
      <c r="H797" s="1" t="s">
        <v>1355</v>
      </c>
    </row>
    <row r="798" spans="1:8" x14ac:dyDescent="0.25">
      <c r="A798">
        <v>14682676</v>
      </c>
      <c r="B798" s="1" t="s">
        <v>1353</v>
      </c>
      <c r="C798" s="3">
        <v>7258820534</v>
      </c>
      <c r="D798" s="1" t="s">
        <v>1356</v>
      </c>
      <c r="E798">
        <v>1</v>
      </c>
      <c r="F798" s="2">
        <v>79.900000000000006</v>
      </c>
      <c r="G798" s="2">
        <f>a2zA2Z_CR_SK_20210513_Mixed_007[[#This Row],[TOTAL RETAIL]]*0.2</f>
        <v>15.980000000000002</v>
      </c>
      <c r="H798" s="1" t="s">
        <v>1357</v>
      </c>
    </row>
    <row r="799" spans="1:8" x14ac:dyDescent="0.25">
      <c r="A799">
        <v>14682676</v>
      </c>
      <c r="B799" s="1" t="s">
        <v>1353</v>
      </c>
      <c r="C799" s="3">
        <v>7258820534</v>
      </c>
      <c r="D799" s="1" t="s">
        <v>1356</v>
      </c>
      <c r="E799">
        <v>1</v>
      </c>
      <c r="F799" s="2">
        <v>79.900000000000006</v>
      </c>
      <c r="G799" s="2">
        <f>a2zA2Z_CR_SK_20210513_Mixed_007[[#This Row],[TOTAL RETAIL]]*0.2</f>
        <v>15.980000000000002</v>
      </c>
      <c r="H799" s="1" t="s">
        <v>1358</v>
      </c>
    </row>
    <row r="800" spans="1:8" x14ac:dyDescent="0.25">
      <c r="A800">
        <v>14682676</v>
      </c>
      <c r="B800" s="1" t="s">
        <v>1389</v>
      </c>
      <c r="C800" s="3">
        <v>69701370768</v>
      </c>
      <c r="D800" s="1" t="s">
        <v>1390</v>
      </c>
      <c r="E800">
        <v>1</v>
      </c>
      <c r="F800" s="2">
        <v>78.7</v>
      </c>
      <c r="G800" s="2">
        <f>a2zA2Z_CR_SK_20210513_Mixed_007[[#This Row],[TOTAL RETAIL]]*0.2</f>
        <v>15.740000000000002</v>
      </c>
      <c r="H800" s="1" t="s">
        <v>1391</v>
      </c>
    </row>
    <row r="801" spans="1:8" x14ac:dyDescent="0.25">
      <c r="A801">
        <v>14682676</v>
      </c>
      <c r="B801" s="1" t="s">
        <v>1398</v>
      </c>
      <c r="C801" s="3">
        <v>725882051352</v>
      </c>
      <c r="D801" s="1" t="s">
        <v>1399</v>
      </c>
      <c r="E801">
        <v>1</v>
      </c>
      <c r="F801" s="2">
        <v>77.989999999999995</v>
      </c>
      <c r="G801" s="2">
        <f>a2zA2Z_CR_SK_20210513_Mixed_007[[#This Row],[TOTAL RETAIL]]*0.2</f>
        <v>15.597999999999999</v>
      </c>
      <c r="H801" s="1" t="s">
        <v>1400</v>
      </c>
    </row>
    <row r="802" spans="1:8" x14ac:dyDescent="0.25">
      <c r="A802">
        <v>14682676</v>
      </c>
      <c r="B802" s="1" t="s">
        <v>1398</v>
      </c>
      <c r="C802" s="3">
        <v>725882051352</v>
      </c>
      <c r="D802" s="1" t="s">
        <v>1399</v>
      </c>
      <c r="E802">
        <v>1</v>
      </c>
      <c r="F802" s="2">
        <v>77.989999999999995</v>
      </c>
      <c r="G802" s="2">
        <f>a2zA2Z_CR_SK_20210513_Mixed_007[[#This Row],[TOTAL RETAIL]]*0.2</f>
        <v>15.597999999999999</v>
      </c>
      <c r="H802" s="1" t="s">
        <v>1404</v>
      </c>
    </row>
    <row r="803" spans="1:8" x14ac:dyDescent="0.25">
      <c r="A803">
        <v>14682676</v>
      </c>
      <c r="B803" s="1" t="s">
        <v>1417</v>
      </c>
      <c r="C803" s="3">
        <v>725882051321</v>
      </c>
      <c r="D803" s="1" t="s">
        <v>1418</v>
      </c>
      <c r="E803">
        <v>1</v>
      </c>
      <c r="F803" s="2">
        <v>77.44</v>
      </c>
      <c r="G803" s="2">
        <f>a2zA2Z_CR_SK_20210513_Mixed_007[[#This Row],[TOTAL RETAIL]]*0.2</f>
        <v>15.488</v>
      </c>
      <c r="H803" s="1" t="s">
        <v>1419</v>
      </c>
    </row>
    <row r="804" spans="1:8" x14ac:dyDescent="0.25">
      <c r="A804">
        <v>14682676</v>
      </c>
      <c r="B804" s="1" t="s">
        <v>1420</v>
      </c>
      <c r="C804" s="3">
        <v>889328771744</v>
      </c>
      <c r="D804" s="1" t="s">
        <v>1421</v>
      </c>
      <c r="E804">
        <v>1</v>
      </c>
      <c r="F804" s="2">
        <v>77.400000000000006</v>
      </c>
      <c r="G804" s="2">
        <f>a2zA2Z_CR_SK_20210513_Mixed_007[[#This Row],[TOTAL RETAIL]]*0.2</f>
        <v>15.480000000000002</v>
      </c>
      <c r="H804" s="1" t="s">
        <v>1422</v>
      </c>
    </row>
    <row r="805" spans="1:8" x14ac:dyDescent="0.25">
      <c r="A805">
        <v>14682676</v>
      </c>
      <c r="B805" s="1" t="s">
        <v>1457</v>
      </c>
      <c r="C805" s="3">
        <v>725882051291</v>
      </c>
      <c r="D805" s="1" t="s">
        <v>1458</v>
      </c>
      <c r="E805">
        <v>1</v>
      </c>
      <c r="F805" s="2">
        <v>75.98</v>
      </c>
      <c r="G805" s="2">
        <f>a2zA2Z_CR_SK_20210513_Mixed_007[[#This Row],[TOTAL RETAIL]]*0.2</f>
        <v>15.196000000000002</v>
      </c>
      <c r="H805" s="1" t="s">
        <v>1459</v>
      </c>
    </row>
    <row r="806" spans="1:8" x14ac:dyDescent="0.25">
      <c r="A806">
        <v>14682676</v>
      </c>
      <c r="B806" s="1" t="s">
        <v>1457</v>
      </c>
      <c r="C806" s="3">
        <v>725882051291</v>
      </c>
      <c r="D806" s="1" t="s">
        <v>1535</v>
      </c>
      <c r="E806">
        <v>1</v>
      </c>
      <c r="F806" s="2">
        <v>72.989999999999995</v>
      </c>
      <c r="G806" s="2">
        <f>a2zA2Z_CR_SK_20210513_Mixed_007[[#This Row],[TOTAL RETAIL]]*0.2</f>
        <v>14.597999999999999</v>
      </c>
      <c r="H806" s="1" t="s">
        <v>1536</v>
      </c>
    </row>
    <row r="807" spans="1:8" x14ac:dyDescent="0.25">
      <c r="A807">
        <v>14682676</v>
      </c>
      <c r="B807" s="1" t="s">
        <v>1457</v>
      </c>
      <c r="C807" s="3">
        <v>725882051291</v>
      </c>
      <c r="D807" s="1" t="s">
        <v>1535</v>
      </c>
      <c r="E807">
        <v>1</v>
      </c>
      <c r="F807" s="2">
        <v>72.989999999999995</v>
      </c>
      <c r="G807" s="2">
        <f>a2zA2Z_CR_SK_20210513_Mixed_007[[#This Row],[TOTAL RETAIL]]*0.2</f>
        <v>14.597999999999999</v>
      </c>
      <c r="H807" s="1" t="s">
        <v>1537</v>
      </c>
    </row>
    <row r="808" spans="1:8" x14ac:dyDescent="0.25">
      <c r="A808">
        <v>14682676</v>
      </c>
      <c r="B808" s="1" t="s">
        <v>1558</v>
      </c>
      <c r="C808" s="3">
        <v>8716683069303</v>
      </c>
      <c r="D808" s="1" t="s">
        <v>1559</v>
      </c>
      <c r="E808">
        <v>1</v>
      </c>
      <c r="F808" s="2">
        <v>72.28</v>
      </c>
      <c r="G808" s="2">
        <f>a2zA2Z_CR_SK_20210513_Mixed_007[[#This Row],[TOTAL RETAIL]]*0.2</f>
        <v>14.456000000000001</v>
      </c>
      <c r="H808" s="1" t="s">
        <v>1560</v>
      </c>
    </row>
    <row r="809" spans="1:8" x14ac:dyDescent="0.25">
      <c r="A809">
        <v>14682676</v>
      </c>
      <c r="B809" s="1" t="s">
        <v>1571</v>
      </c>
      <c r="C809" s="3">
        <v>3608117718718</v>
      </c>
      <c r="D809" s="1" t="s">
        <v>1572</v>
      </c>
      <c r="E809">
        <v>1</v>
      </c>
      <c r="F809" s="2">
        <v>71.650000000000006</v>
      </c>
      <c r="G809" s="2">
        <f>a2zA2Z_CR_SK_20210513_Mixed_007[[#This Row],[TOTAL RETAIL]]*0.2</f>
        <v>14.330000000000002</v>
      </c>
      <c r="H809" s="1" t="s">
        <v>1573</v>
      </c>
    </row>
    <row r="810" spans="1:8" x14ac:dyDescent="0.25">
      <c r="A810">
        <v>14682676</v>
      </c>
      <c r="B810" s="1" t="s">
        <v>1697</v>
      </c>
      <c r="C810" s="3">
        <v>40885582161</v>
      </c>
      <c r="D810" s="1" t="s">
        <v>1698</v>
      </c>
      <c r="E810">
        <v>1</v>
      </c>
      <c r="F810" s="2">
        <v>68.989999999999995</v>
      </c>
      <c r="G810" s="2">
        <f>a2zA2Z_CR_SK_20210513_Mixed_007[[#This Row],[TOTAL RETAIL]]*0.2</f>
        <v>13.798</v>
      </c>
      <c r="H810" s="1" t="s">
        <v>1699</v>
      </c>
    </row>
    <row r="811" spans="1:8" x14ac:dyDescent="0.25">
      <c r="A811">
        <v>14682676</v>
      </c>
      <c r="B811" s="1" t="s">
        <v>1749</v>
      </c>
      <c r="C811" s="3">
        <v>42605425611</v>
      </c>
      <c r="D811" s="1" t="s">
        <v>1750</v>
      </c>
      <c r="E811">
        <v>1</v>
      </c>
      <c r="F811" s="2">
        <v>66.83</v>
      </c>
      <c r="G811" s="2">
        <f>a2zA2Z_CR_SK_20210513_Mixed_007[[#This Row],[TOTAL RETAIL]]*0.2</f>
        <v>13.366</v>
      </c>
      <c r="H811" s="1" t="s">
        <v>1751</v>
      </c>
    </row>
    <row r="812" spans="1:8" x14ac:dyDescent="0.25">
      <c r="A812">
        <v>14682676</v>
      </c>
      <c r="B812" s="1" t="s">
        <v>1790</v>
      </c>
      <c r="C812" s="3">
        <v>4260623660456</v>
      </c>
      <c r="D812" s="1" t="s">
        <v>1791</v>
      </c>
      <c r="E812">
        <v>1</v>
      </c>
      <c r="F812" s="2">
        <v>64.989999999999995</v>
      </c>
      <c r="G812" s="2">
        <f>a2zA2Z_CR_SK_20210513_Mixed_007[[#This Row],[TOTAL RETAIL]]*0.2</f>
        <v>12.997999999999999</v>
      </c>
      <c r="H812" s="1" t="s">
        <v>1792</v>
      </c>
    </row>
    <row r="813" spans="1:8" x14ac:dyDescent="0.25">
      <c r="A813">
        <v>14682676</v>
      </c>
      <c r="B813" s="1" t="s">
        <v>1876</v>
      </c>
      <c r="C813" s="3">
        <v>4051709559401</v>
      </c>
      <c r="D813" s="1" t="s">
        <v>1877</v>
      </c>
      <c r="E813">
        <v>1</v>
      </c>
      <c r="F813" s="2">
        <v>62.95</v>
      </c>
      <c r="G813" s="2">
        <f>a2zA2Z_CR_SK_20210513_Mixed_007[[#This Row],[TOTAL RETAIL]]*0.2</f>
        <v>12.590000000000002</v>
      </c>
      <c r="H813" s="1" t="s">
        <v>1878</v>
      </c>
    </row>
    <row r="814" spans="1:8" x14ac:dyDescent="0.25">
      <c r="A814">
        <v>14682676</v>
      </c>
      <c r="B814" s="1" t="s">
        <v>1876</v>
      </c>
      <c r="C814" s="3">
        <v>4051709559401</v>
      </c>
      <c r="D814" s="1" t="s">
        <v>1877</v>
      </c>
      <c r="E814">
        <v>1</v>
      </c>
      <c r="F814" s="2">
        <v>62.95</v>
      </c>
      <c r="G814" s="2">
        <f>a2zA2Z_CR_SK_20210513_Mixed_007[[#This Row],[TOTAL RETAIL]]*0.2</f>
        <v>12.590000000000002</v>
      </c>
      <c r="H814" s="1" t="s">
        <v>1879</v>
      </c>
    </row>
    <row r="815" spans="1:8" x14ac:dyDescent="0.25">
      <c r="A815">
        <v>14682676</v>
      </c>
      <c r="B815" s="1" t="s">
        <v>1945</v>
      </c>
      <c r="C815" s="3">
        <v>80552057295</v>
      </c>
      <c r="D815" s="1" t="s">
        <v>1946</v>
      </c>
      <c r="E815">
        <v>1</v>
      </c>
      <c r="F815" s="2">
        <v>59.99</v>
      </c>
      <c r="G815" s="2">
        <f>a2zA2Z_CR_SK_20210513_Mixed_007[[#This Row],[TOTAL RETAIL]]*0.2</f>
        <v>11.998000000000001</v>
      </c>
      <c r="H815" s="1" t="s">
        <v>1947</v>
      </c>
    </row>
    <row r="816" spans="1:8" x14ac:dyDescent="0.25">
      <c r="A816">
        <v>14682676</v>
      </c>
      <c r="B816" s="1" t="s">
        <v>2000</v>
      </c>
      <c r="C816" s="3">
        <v>725882053936</v>
      </c>
      <c r="D816" s="1" t="s">
        <v>2001</v>
      </c>
      <c r="E816">
        <v>1</v>
      </c>
      <c r="F816" s="2">
        <v>59.9</v>
      </c>
      <c r="G816" s="2">
        <f>a2zA2Z_CR_SK_20210513_Mixed_007[[#This Row],[TOTAL RETAIL]]*0.2</f>
        <v>11.98</v>
      </c>
      <c r="H816" s="1" t="s">
        <v>2002</v>
      </c>
    </row>
    <row r="817" spans="1:8" x14ac:dyDescent="0.25">
      <c r="A817">
        <v>14682676</v>
      </c>
      <c r="B817" s="1" t="s">
        <v>1859</v>
      </c>
      <c r="C817" s="3">
        <v>6934177721496</v>
      </c>
      <c r="D817" s="1" t="s">
        <v>2078</v>
      </c>
      <c r="E817">
        <v>1</v>
      </c>
      <c r="F817" s="2">
        <v>57.71</v>
      </c>
      <c r="G817" s="2">
        <f>a2zA2Z_CR_SK_20210513_Mixed_007[[#This Row],[TOTAL RETAIL]]*0.2</f>
        <v>11.542000000000002</v>
      </c>
      <c r="H817" s="1" t="s">
        <v>2079</v>
      </c>
    </row>
    <row r="818" spans="1:8" x14ac:dyDescent="0.25">
      <c r="A818">
        <v>14682676</v>
      </c>
      <c r="B818" s="1" t="s">
        <v>2080</v>
      </c>
      <c r="C818" s="3">
        <v>4211125675158</v>
      </c>
      <c r="D818" s="1" t="s">
        <v>2081</v>
      </c>
      <c r="E818">
        <v>1</v>
      </c>
      <c r="F818" s="2">
        <v>56.09</v>
      </c>
      <c r="G818" s="2">
        <f>a2zA2Z_CR_SK_20210513_Mixed_007[[#This Row],[TOTAL RETAIL]]*0.2</f>
        <v>11.218000000000002</v>
      </c>
      <c r="H818" s="1" t="s">
        <v>2151</v>
      </c>
    </row>
    <row r="819" spans="1:8" x14ac:dyDescent="0.25">
      <c r="A819">
        <v>14682676</v>
      </c>
      <c r="B819" s="1" t="s">
        <v>2000</v>
      </c>
      <c r="C819" s="3">
        <v>725882053936</v>
      </c>
      <c r="D819" s="1" t="s">
        <v>2198</v>
      </c>
      <c r="E819">
        <v>1</v>
      </c>
      <c r="F819" s="2">
        <v>55.99</v>
      </c>
      <c r="G819" s="2">
        <f>a2zA2Z_CR_SK_20210513_Mixed_007[[#This Row],[TOTAL RETAIL]]*0.2</f>
        <v>11.198</v>
      </c>
      <c r="H819" s="1" t="s">
        <v>2199</v>
      </c>
    </row>
    <row r="820" spans="1:8" x14ac:dyDescent="0.25">
      <c r="A820">
        <v>14682676</v>
      </c>
      <c r="B820" s="1" t="s">
        <v>2324</v>
      </c>
      <c r="C820" s="3">
        <v>12102083683</v>
      </c>
      <c r="D820" s="1" t="s">
        <v>2325</v>
      </c>
      <c r="E820">
        <v>1</v>
      </c>
      <c r="F820" s="2">
        <v>53.12</v>
      </c>
      <c r="G820" s="2">
        <f>a2zA2Z_CR_SK_20210513_Mixed_007[[#This Row],[TOTAL RETAIL]]*0.2</f>
        <v>10.624000000000001</v>
      </c>
      <c r="H820" s="1" t="s">
        <v>2326</v>
      </c>
    </row>
    <row r="821" spans="1:8" x14ac:dyDescent="0.25">
      <c r="A821">
        <v>14682676</v>
      </c>
      <c r="B821" s="1" t="s">
        <v>2356</v>
      </c>
      <c r="C821" s="3">
        <v>6934177721472</v>
      </c>
      <c r="D821" s="1" t="s">
        <v>2357</v>
      </c>
      <c r="E821">
        <v>1</v>
      </c>
      <c r="F821" s="2">
        <v>53</v>
      </c>
      <c r="G821" s="2">
        <f>a2zA2Z_CR_SK_20210513_Mixed_007[[#This Row],[TOTAL RETAIL]]*0.2</f>
        <v>10.600000000000001</v>
      </c>
      <c r="H821" s="1" t="s">
        <v>2358</v>
      </c>
    </row>
    <row r="822" spans="1:8" x14ac:dyDescent="0.25">
      <c r="A822">
        <v>14682676</v>
      </c>
      <c r="B822" s="1" t="s">
        <v>2400</v>
      </c>
      <c r="C822" s="3">
        <v>722367189876</v>
      </c>
      <c r="D822" s="1" t="s">
        <v>2401</v>
      </c>
      <c r="E822">
        <v>1</v>
      </c>
      <c r="F822" s="2">
        <v>51.35</v>
      </c>
      <c r="G822" s="2">
        <f>a2zA2Z_CR_SK_20210513_Mixed_007[[#This Row],[TOTAL RETAIL]]*0.2</f>
        <v>10.270000000000001</v>
      </c>
      <c r="H822" s="1" t="s">
        <v>2403</v>
      </c>
    </row>
    <row r="823" spans="1:8" x14ac:dyDescent="0.25">
      <c r="A823">
        <v>14682676</v>
      </c>
      <c r="B823" s="1" t="s">
        <v>2421</v>
      </c>
      <c r="C823" s="3">
        <v>4016224014170</v>
      </c>
      <c r="D823" s="1" t="s">
        <v>2422</v>
      </c>
      <c r="E823">
        <v>1</v>
      </c>
      <c r="F823" s="2">
        <v>51.35</v>
      </c>
      <c r="G823" s="2">
        <f>a2zA2Z_CR_SK_20210513_Mixed_007[[#This Row],[TOTAL RETAIL]]*0.2</f>
        <v>10.270000000000001</v>
      </c>
      <c r="H823" s="1" t="s">
        <v>2423</v>
      </c>
    </row>
    <row r="824" spans="1:8" x14ac:dyDescent="0.25">
      <c r="A824">
        <v>14682676</v>
      </c>
      <c r="B824" s="1" t="s">
        <v>2427</v>
      </c>
      <c r="C824" s="3">
        <v>4016224248209</v>
      </c>
      <c r="D824" s="1" t="s">
        <v>2428</v>
      </c>
      <c r="E824">
        <v>1</v>
      </c>
      <c r="F824" s="2">
        <v>51.35</v>
      </c>
      <c r="G824" s="2">
        <f>a2zA2Z_CR_SK_20210513_Mixed_007[[#This Row],[TOTAL RETAIL]]*0.2</f>
        <v>10.270000000000001</v>
      </c>
      <c r="H824" s="1" t="s">
        <v>2429</v>
      </c>
    </row>
    <row r="825" spans="1:8" x14ac:dyDescent="0.25">
      <c r="A825">
        <v>14682676</v>
      </c>
      <c r="B825" s="1" t="s">
        <v>1631</v>
      </c>
      <c r="C825" s="3">
        <v>37546705441</v>
      </c>
      <c r="D825" s="1" t="s">
        <v>2458</v>
      </c>
      <c r="E825">
        <v>1</v>
      </c>
      <c r="F825" s="2">
        <v>49.99</v>
      </c>
      <c r="G825" s="2">
        <f>a2zA2Z_CR_SK_20210513_Mixed_007[[#This Row],[TOTAL RETAIL]]*0.2</f>
        <v>9.9980000000000011</v>
      </c>
      <c r="H825" s="1" t="s">
        <v>2459</v>
      </c>
    </row>
    <row r="826" spans="1:8" x14ac:dyDescent="0.25">
      <c r="A826">
        <v>14682676</v>
      </c>
      <c r="B826" s="1" t="s">
        <v>2560</v>
      </c>
      <c r="C826" s="3">
        <v>61206681677</v>
      </c>
      <c r="D826" s="1" t="s">
        <v>2561</v>
      </c>
      <c r="E826">
        <v>1</v>
      </c>
      <c r="F826" s="2">
        <v>48.244</v>
      </c>
      <c r="G826" s="2">
        <f>a2zA2Z_CR_SK_20210513_Mixed_007[[#This Row],[TOTAL RETAIL]]*0.2</f>
        <v>9.6488000000000014</v>
      </c>
      <c r="H826" s="1" t="s">
        <v>2562</v>
      </c>
    </row>
    <row r="827" spans="1:8" x14ac:dyDescent="0.25">
      <c r="A827">
        <v>14682676</v>
      </c>
      <c r="B827" s="1" t="s">
        <v>2563</v>
      </c>
      <c r="C827" s="3">
        <v>9557541261250</v>
      </c>
      <c r="D827" s="1" t="s">
        <v>2564</v>
      </c>
      <c r="E827">
        <v>1</v>
      </c>
      <c r="F827" s="2">
        <v>48.39</v>
      </c>
      <c r="G827" s="2">
        <f>a2zA2Z_CR_SK_20210513_Mixed_007[[#This Row],[TOTAL RETAIL]]*0.2</f>
        <v>9.6780000000000008</v>
      </c>
      <c r="H827" s="1" t="s">
        <v>2565</v>
      </c>
    </row>
    <row r="828" spans="1:8" x14ac:dyDescent="0.25">
      <c r="A828">
        <v>14682676</v>
      </c>
      <c r="B828" s="1" t="s">
        <v>2569</v>
      </c>
      <c r="C828" s="3">
        <v>6417084203533</v>
      </c>
      <c r="D828" s="1" t="s">
        <v>2570</v>
      </c>
      <c r="E828">
        <v>1</v>
      </c>
      <c r="F828" s="2">
        <v>48.28</v>
      </c>
      <c r="G828" s="2">
        <f>a2zA2Z_CR_SK_20210513_Mixed_007[[#This Row],[TOTAL RETAIL]]*0.2</f>
        <v>9.6560000000000006</v>
      </c>
      <c r="H828" s="1" t="s">
        <v>2571</v>
      </c>
    </row>
    <row r="829" spans="1:8" x14ac:dyDescent="0.25">
      <c r="A829">
        <v>14682676</v>
      </c>
      <c r="B829" s="1" t="s">
        <v>2579</v>
      </c>
      <c r="C829" s="3">
        <v>4718251592699</v>
      </c>
      <c r="D829" s="1" t="s">
        <v>2580</v>
      </c>
      <c r="E829">
        <v>1</v>
      </c>
      <c r="F829" s="2">
        <v>48.25</v>
      </c>
      <c r="G829" s="2">
        <f>a2zA2Z_CR_SK_20210513_Mixed_007[[#This Row],[TOTAL RETAIL]]*0.2</f>
        <v>9.65</v>
      </c>
      <c r="H829" s="1" t="s">
        <v>2581</v>
      </c>
    </row>
    <row r="830" spans="1:8" x14ac:dyDescent="0.25">
      <c r="A830">
        <v>14682676</v>
      </c>
      <c r="B830" s="1" t="s">
        <v>2609</v>
      </c>
      <c r="C830" s="3">
        <v>6954176858153</v>
      </c>
      <c r="D830" s="1" t="s">
        <v>2610</v>
      </c>
      <c r="E830">
        <v>1</v>
      </c>
      <c r="F830" s="2">
        <v>47.88</v>
      </c>
      <c r="G830" s="2">
        <f>a2zA2Z_CR_SK_20210513_Mixed_007[[#This Row],[TOTAL RETAIL]]*0.2</f>
        <v>9.5760000000000005</v>
      </c>
      <c r="H830" s="1" t="s">
        <v>2611</v>
      </c>
    </row>
    <row r="831" spans="1:8" x14ac:dyDescent="0.25">
      <c r="A831">
        <v>14682676</v>
      </c>
      <c r="B831" s="1" t="s">
        <v>2612</v>
      </c>
      <c r="C831" s="3">
        <v>604375204713</v>
      </c>
      <c r="D831" s="1" t="s">
        <v>2613</v>
      </c>
      <c r="E831">
        <v>1</v>
      </c>
      <c r="F831" s="2">
        <v>47.96</v>
      </c>
      <c r="G831" s="2">
        <f>a2zA2Z_CR_SK_20210513_Mixed_007[[#This Row],[TOTAL RETAIL]]*0.2</f>
        <v>9.5920000000000005</v>
      </c>
      <c r="H831" s="1" t="s">
        <v>2614</v>
      </c>
    </row>
    <row r="832" spans="1:8" x14ac:dyDescent="0.25">
      <c r="A832">
        <v>14682676</v>
      </c>
      <c r="B832" s="1" t="s">
        <v>2615</v>
      </c>
      <c r="C832" s="3">
        <v>779584581235</v>
      </c>
      <c r="D832" s="1" t="s">
        <v>2616</v>
      </c>
      <c r="E832">
        <v>1</v>
      </c>
      <c r="F832" s="2">
        <v>47.9</v>
      </c>
      <c r="G832" s="2">
        <f>a2zA2Z_CR_SK_20210513_Mixed_007[[#This Row],[TOTAL RETAIL]]*0.2</f>
        <v>9.58</v>
      </c>
      <c r="H832" s="1" t="s">
        <v>2617</v>
      </c>
    </row>
    <row r="833" spans="1:8" x14ac:dyDescent="0.25">
      <c r="A833">
        <v>14682676</v>
      </c>
      <c r="B833" s="1" t="s">
        <v>2679</v>
      </c>
      <c r="C833" s="3">
        <v>745672836242</v>
      </c>
      <c r="D833" s="1" t="s">
        <v>2680</v>
      </c>
      <c r="E833">
        <v>1</v>
      </c>
      <c r="F833" s="2">
        <v>46.46</v>
      </c>
      <c r="G833" s="2">
        <f>a2zA2Z_CR_SK_20210513_Mixed_007[[#This Row],[TOTAL RETAIL]]*0.2</f>
        <v>9.2919999999999998</v>
      </c>
      <c r="H833" s="1" t="s">
        <v>2681</v>
      </c>
    </row>
    <row r="834" spans="1:8" x14ac:dyDescent="0.25">
      <c r="A834">
        <v>14682676</v>
      </c>
      <c r="B834" s="1" t="s">
        <v>2687</v>
      </c>
      <c r="C834" s="3">
        <v>61206677878</v>
      </c>
      <c r="D834" s="1" t="s">
        <v>2688</v>
      </c>
      <c r="E834">
        <v>1</v>
      </c>
      <c r="F834" s="2">
        <v>46.7</v>
      </c>
      <c r="G834" s="2">
        <f>a2zA2Z_CR_SK_20210513_Mixed_007[[#This Row],[TOTAL RETAIL]]*0.2</f>
        <v>9.3400000000000016</v>
      </c>
      <c r="H834" s="1" t="s">
        <v>2689</v>
      </c>
    </row>
    <row r="835" spans="1:8" x14ac:dyDescent="0.25">
      <c r="A835">
        <v>14682676</v>
      </c>
      <c r="B835" s="1" t="s">
        <v>2723</v>
      </c>
      <c r="C835" s="3">
        <v>705632055731</v>
      </c>
      <c r="D835" s="1" t="s">
        <v>2724</v>
      </c>
      <c r="E835">
        <v>1</v>
      </c>
      <c r="F835" s="2">
        <v>45.87</v>
      </c>
      <c r="G835" s="2">
        <f>a2zA2Z_CR_SK_20210513_Mixed_007[[#This Row],[TOTAL RETAIL]]*0.2</f>
        <v>9.1739999999999995</v>
      </c>
      <c r="H835" s="1" t="s">
        <v>2726</v>
      </c>
    </row>
    <row r="836" spans="1:8" x14ac:dyDescent="0.25">
      <c r="A836">
        <v>14682676</v>
      </c>
      <c r="B836" s="1" t="s">
        <v>2723</v>
      </c>
      <c r="C836" s="3">
        <v>705632055731</v>
      </c>
      <c r="D836" s="1" t="s">
        <v>2724</v>
      </c>
      <c r="E836">
        <v>1</v>
      </c>
      <c r="F836" s="2">
        <v>45.87</v>
      </c>
      <c r="G836" s="2">
        <f>a2zA2Z_CR_SK_20210513_Mixed_007[[#This Row],[TOTAL RETAIL]]*0.2</f>
        <v>9.1739999999999995</v>
      </c>
      <c r="H836" s="1" t="s">
        <v>2727</v>
      </c>
    </row>
    <row r="837" spans="1:8" x14ac:dyDescent="0.25">
      <c r="A837">
        <v>14682676</v>
      </c>
      <c r="B837" s="1" t="s">
        <v>2723</v>
      </c>
      <c r="C837" s="3">
        <v>705632055731</v>
      </c>
      <c r="D837" s="1" t="s">
        <v>2724</v>
      </c>
      <c r="E837">
        <v>1</v>
      </c>
      <c r="F837" s="2">
        <v>45.87</v>
      </c>
      <c r="G837" s="2">
        <f>a2zA2Z_CR_SK_20210513_Mixed_007[[#This Row],[TOTAL RETAIL]]*0.2</f>
        <v>9.1739999999999995</v>
      </c>
      <c r="H837" s="1" t="s">
        <v>2728</v>
      </c>
    </row>
    <row r="838" spans="1:8" x14ac:dyDescent="0.25">
      <c r="A838">
        <v>14682676</v>
      </c>
      <c r="B838" s="1" t="s">
        <v>2793</v>
      </c>
      <c r="C838" s="3">
        <v>4062058644182</v>
      </c>
      <c r="D838" s="1" t="s">
        <v>2794</v>
      </c>
      <c r="E838">
        <v>1</v>
      </c>
      <c r="F838" s="2">
        <v>44.95</v>
      </c>
      <c r="G838" s="2">
        <f>a2zA2Z_CR_SK_20210513_Mixed_007[[#This Row],[TOTAL RETAIL]]*0.2</f>
        <v>8.99</v>
      </c>
      <c r="H838" s="1" t="s">
        <v>2795</v>
      </c>
    </row>
    <row r="839" spans="1:8" x14ac:dyDescent="0.25">
      <c r="A839">
        <v>14682676</v>
      </c>
      <c r="B839" s="1" t="s">
        <v>2821</v>
      </c>
      <c r="C839" s="3">
        <v>887768146597</v>
      </c>
      <c r="D839" s="1" t="s">
        <v>2822</v>
      </c>
      <c r="E839">
        <v>1</v>
      </c>
      <c r="F839" s="2">
        <v>44.84</v>
      </c>
      <c r="G839" s="2">
        <f>a2zA2Z_CR_SK_20210513_Mixed_007[[#This Row],[TOTAL RETAIL]]*0.2</f>
        <v>8.9680000000000017</v>
      </c>
      <c r="H839" s="1" t="s">
        <v>2823</v>
      </c>
    </row>
    <row r="840" spans="1:8" x14ac:dyDescent="0.25">
      <c r="A840">
        <v>14682676</v>
      </c>
      <c r="B840" s="1" t="s">
        <v>2824</v>
      </c>
      <c r="C840" s="3">
        <v>40885582123</v>
      </c>
      <c r="D840" s="1" t="s">
        <v>2825</v>
      </c>
      <c r="E840">
        <v>1</v>
      </c>
      <c r="F840" s="2">
        <v>44.75</v>
      </c>
      <c r="G840" s="2">
        <f>a2zA2Z_CR_SK_20210513_Mixed_007[[#This Row],[TOTAL RETAIL]]*0.2</f>
        <v>8.9500000000000011</v>
      </c>
      <c r="H840" s="1" t="s">
        <v>2826</v>
      </c>
    </row>
    <row r="841" spans="1:8" x14ac:dyDescent="0.25">
      <c r="A841">
        <v>14682676</v>
      </c>
      <c r="B841" s="1" t="s">
        <v>2836</v>
      </c>
      <c r="C841" s="3">
        <v>693472587324</v>
      </c>
      <c r="D841" s="1" t="s">
        <v>2837</v>
      </c>
      <c r="E841">
        <v>1</v>
      </c>
      <c r="F841" s="2">
        <v>44.58</v>
      </c>
      <c r="G841" s="2">
        <f>a2zA2Z_CR_SK_20210513_Mixed_007[[#This Row],[TOTAL RETAIL]]*0.2</f>
        <v>8.9160000000000004</v>
      </c>
      <c r="H841" s="1" t="s">
        <v>2838</v>
      </c>
    </row>
    <row r="842" spans="1:8" x14ac:dyDescent="0.25">
      <c r="A842">
        <v>14682676</v>
      </c>
      <c r="B842" s="1" t="s">
        <v>2866</v>
      </c>
      <c r="C842" s="3">
        <v>37546703997</v>
      </c>
      <c r="D842" s="1" t="s">
        <v>2867</v>
      </c>
      <c r="E842">
        <v>1</v>
      </c>
      <c r="F842" s="2">
        <v>43.91</v>
      </c>
      <c r="G842" s="2">
        <f>a2zA2Z_CR_SK_20210513_Mixed_007[[#This Row],[TOTAL RETAIL]]*0.2</f>
        <v>8.782</v>
      </c>
      <c r="H842" s="1" t="s">
        <v>2868</v>
      </c>
    </row>
    <row r="843" spans="1:8" x14ac:dyDescent="0.25">
      <c r="A843">
        <v>14682676</v>
      </c>
      <c r="B843" s="1" t="s">
        <v>2898</v>
      </c>
      <c r="C843" s="3">
        <v>6122893636</v>
      </c>
      <c r="D843" s="1" t="s">
        <v>2899</v>
      </c>
      <c r="E843">
        <v>1</v>
      </c>
      <c r="F843" s="2">
        <v>43.5</v>
      </c>
      <c r="G843" s="2">
        <f>a2zA2Z_CR_SK_20210513_Mixed_007[[#This Row],[TOTAL RETAIL]]*0.2</f>
        <v>8.7000000000000011</v>
      </c>
      <c r="H843" s="1" t="s">
        <v>2900</v>
      </c>
    </row>
    <row r="844" spans="1:8" x14ac:dyDescent="0.25">
      <c r="A844">
        <v>14682676</v>
      </c>
      <c r="B844" s="1" t="s">
        <v>2916</v>
      </c>
      <c r="C844" s="3">
        <v>8714692342264</v>
      </c>
      <c r="D844" s="1" t="s">
        <v>2917</v>
      </c>
      <c r="E844">
        <v>1</v>
      </c>
      <c r="F844" s="2">
        <v>43.5</v>
      </c>
      <c r="G844" s="2">
        <f>a2zA2Z_CR_SK_20210513_Mixed_007[[#This Row],[TOTAL RETAIL]]*0.2</f>
        <v>8.7000000000000011</v>
      </c>
      <c r="H844" s="1" t="s">
        <v>2918</v>
      </c>
    </row>
    <row r="845" spans="1:8" x14ac:dyDescent="0.25">
      <c r="A845">
        <v>14682676</v>
      </c>
      <c r="B845" s="1" t="s">
        <v>2958</v>
      </c>
      <c r="C845" s="3">
        <v>80225318333</v>
      </c>
      <c r="D845" s="1" t="s">
        <v>2959</v>
      </c>
      <c r="E845">
        <v>1</v>
      </c>
      <c r="F845" s="2">
        <v>42.89</v>
      </c>
      <c r="G845" s="2">
        <f>a2zA2Z_CR_SK_20210513_Mixed_007[[#This Row],[TOTAL RETAIL]]*0.2</f>
        <v>8.5780000000000012</v>
      </c>
      <c r="H845" s="1" t="s">
        <v>2960</v>
      </c>
    </row>
    <row r="846" spans="1:8" x14ac:dyDescent="0.25">
      <c r="A846">
        <v>14682676</v>
      </c>
      <c r="B846" s="1" t="s">
        <v>3040</v>
      </c>
      <c r="C846" s="3">
        <v>4990173033577</v>
      </c>
      <c r="D846" s="1" t="s">
        <v>3041</v>
      </c>
      <c r="E846">
        <v>1</v>
      </c>
      <c r="F846" s="2">
        <v>41.9</v>
      </c>
      <c r="G846" s="2">
        <f>a2zA2Z_CR_SK_20210513_Mixed_007[[#This Row],[TOTAL RETAIL]]*0.2</f>
        <v>8.3800000000000008</v>
      </c>
      <c r="H846" s="1" t="s">
        <v>3042</v>
      </c>
    </row>
    <row r="847" spans="1:8" x14ac:dyDescent="0.25">
      <c r="A847">
        <v>14682676</v>
      </c>
      <c r="B847" s="1" t="s">
        <v>3133</v>
      </c>
      <c r="C847" s="3">
        <v>6901443099092</v>
      </c>
      <c r="D847" s="1" t="s">
        <v>3134</v>
      </c>
      <c r="E847">
        <v>1</v>
      </c>
      <c r="F847" s="2">
        <v>40.200000000000003</v>
      </c>
      <c r="G847" s="2">
        <f>a2zA2Z_CR_SK_20210513_Mixed_007[[#This Row],[TOTAL RETAIL]]*0.2</f>
        <v>8.0400000000000009</v>
      </c>
      <c r="H847" s="1" t="s">
        <v>3135</v>
      </c>
    </row>
    <row r="848" spans="1:8" x14ac:dyDescent="0.25">
      <c r="A848">
        <v>14682676</v>
      </c>
      <c r="B848" s="1" t="s">
        <v>3222</v>
      </c>
      <c r="C848" s="3">
        <v>8539886096</v>
      </c>
      <c r="D848" s="1" t="s">
        <v>3223</v>
      </c>
      <c r="E848">
        <v>1</v>
      </c>
      <c r="F848" s="2">
        <v>39.950000000000003</v>
      </c>
      <c r="G848" s="2">
        <f>a2zA2Z_CR_SK_20210513_Mixed_007[[#This Row],[TOTAL RETAIL]]*0.2</f>
        <v>7.9900000000000011</v>
      </c>
      <c r="H848" s="1" t="s">
        <v>3224</v>
      </c>
    </row>
    <row r="849" spans="1:8" x14ac:dyDescent="0.25">
      <c r="A849">
        <v>14682676</v>
      </c>
      <c r="B849" s="1" t="s">
        <v>3255</v>
      </c>
      <c r="C849" s="3">
        <v>4211125673055</v>
      </c>
      <c r="D849" s="1" t="s">
        <v>3256</v>
      </c>
      <c r="E849">
        <v>1</v>
      </c>
      <c r="F849" s="2">
        <v>39.29</v>
      </c>
      <c r="G849" s="2">
        <f>a2zA2Z_CR_SK_20210513_Mixed_007[[#This Row],[TOTAL RETAIL]]*0.2</f>
        <v>7.8580000000000005</v>
      </c>
      <c r="H849" s="1" t="s">
        <v>3257</v>
      </c>
    </row>
    <row r="850" spans="1:8" x14ac:dyDescent="0.25">
      <c r="A850">
        <v>14682676</v>
      </c>
      <c r="B850" s="1" t="s">
        <v>3276</v>
      </c>
      <c r="C850" s="3">
        <v>754083992669</v>
      </c>
      <c r="D850" s="1" t="s">
        <v>3277</v>
      </c>
      <c r="E850">
        <v>1</v>
      </c>
      <c r="F850" s="2">
        <v>39.299999999999997</v>
      </c>
      <c r="G850" s="2">
        <f>a2zA2Z_CR_SK_20210513_Mixed_007[[#This Row],[TOTAL RETAIL]]*0.2</f>
        <v>7.8599999999999994</v>
      </c>
      <c r="H850" s="1" t="s">
        <v>3278</v>
      </c>
    </row>
    <row r="851" spans="1:8" x14ac:dyDescent="0.25">
      <c r="A851">
        <v>14682676</v>
      </c>
      <c r="B851" s="1" t="s">
        <v>3352</v>
      </c>
      <c r="D851" s="1" t="s">
        <v>3353</v>
      </c>
      <c r="E851">
        <v>1</v>
      </c>
      <c r="F851" s="2">
        <v>39</v>
      </c>
      <c r="G851" s="2">
        <f>a2zA2Z_CR_SK_20210513_Mixed_007[[#This Row],[TOTAL RETAIL]]*0.2</f>
        <v>7.8000000000000007</v>
      </c>
      <c r="H851" s="1" t="s">
        <v>3354</v>
      </c>
    </row>
    <row r="852" spans="1:8" x14ac:dyDescent="0.25">
      <c r="A852">
        <v>14682676</v>
      </c>
      <c r="B852" s="1" t="s">
        <v>3355</v>
      </c>
      <c r="D852" s="1" t="s">
        <v>3356</v>
      </c>
      <c r="E852">
        <v>1</v>
      </c>
      <c r="F852" s="2">
        <v>38.99</v>
      </c>
      <c r="G852" s="2">
        <f>a2zA2Z_CR_SK_20210513_Mixed_007[[#This Row],[TOTAL RETAIL]]*0.2</f>
        <v>7.7980000000000009</v>
      </c>
      <c r="H852" s="1" t="s">
        <v>3357</v>
      </c>
    </row>
    <row r="853" spans="1:8" x14ac:dyDescent="0.25">
      <c r="A853">
        <v>14682676</v>
      </c>
      <c r="B853" s="1" t="s">
        <v>3358</v>
      </c>
      <c r="D853" s="1" t="s">
        <v>3356</v>
      </c>
      <c r="E853">
        <v>1</v>
      </c>
      <c r="F853" s="2">
        <v>38.979999999999997</v>
      </c>
      <c r="G853" s="2">
        <f>a2zA2Z_CR_SK_20210513_Mixed_007[[#This Row],[TOTAL RETAIL]]*0.2</f>
        <v>7.7959999999999994</v>
      </c>
      <c r="H853" s="1" t="s">
        <v>3359</v>
      </c>
    </row>
    <row r="854" spans="1:8" x14ac:dyDescent="0.25">
      <c r="A854">
        <v>14682676</v>
      </c>
      <c r="B854" s="1" t="s">
        <v>3358</v>
      </c>
      <c r="D854" s="1" t="s">
        <v>3356</v>
      </c>
      <c r="E854">
        <v>1</v>
      </c>
      <c r="F854" s="2">
        <v>38.979999999999997</v>
      </c>
      <c r="G854" s="2">
        <f>a2zA2Z_CR_SK_20210513_Mixed_007[[#This Row],[TOTAL RETAIL]]*0.2</f>
        <v>7.7959999999999994</v>
      </c>
      <c r="H854" s="1" t="s">
        <v>3360</v>
      </c>
    </row>
    <row r="855" spans="1:8" x14ac:dyDescent="0.25">
      <c r="A855">
        <v>14682676</v>
      </c>
      <c r="B855" s="1" t="s">
        <v>2563</v>
      </c>
      <c r="C855" s="3">
        <v>9557541261250</v>
      </c>
      <c r="D855" s="1" t="s">
        <v>3390</v>
      </c>
      <c r="E855">
        <v>1</v>
      </c>
      <c r="F855" s="2">
        <v>37.99</v>
      </c>
      <c r="G855" s="2">
        <f>a2zA2Z_CR_SK_20210513_Mixed_007[[#This Row],[TOTAL RETAIL]]*0.2</f>
        <v>7.5980000000000008</v>
      </c>
      <c r="H855" s="1" t="s">
        <v>3391</v>
      </c>
    </row>
    <row r="856" spans="1:8" x14ac:dyDescent="0.25">
      <c r="A856">
        <v>14682676</v>
      </c>
      <c r="B856" s="1" t="s">
        <v>2563</v>
      </c>
      <c r="C856" s="3">
        <v>9557541261250</v>
      </c>
      <c r="D856" s="1" t="s">
        <v>3390</v>
      </c>
      <c r="E856">
        <v>1</v>
      </c>
      <c r="F856" s="2">
        <v>37.99</v>
      </c>
      <c r="G856" s="2">
        <f>a2zA2Z_CR_SK_20210513_Mixed_007[[#This Row],[TOTAL RETAIL]]*0.2</f>
        <v>7.5980000000000008</v>
      </c>
      <c r="H856" s="1" t="s">
        <v>3394</v>
      </c>
    </row>
    <row r="857" spans="1:8" x14ac:dyDescent="0.25">
      <c r="A857">
        <v>14682676</v>
      </c>
      <c r="B857" s="1" t="s">
        <v>3407</v>
      </c>
      <c r="C857" s="3">
        <v>40462285669</v>
      </c>
      <c r="D857" s="1" t="s">
        <v>3408</v>
      </c>
      <c r="E857">
        <v>1</v>
      </c>
      <c r="F857" s="2">
        <v>37.99</v>
      </c>
      <c r="G857" s="2">
        <f>a2zA2Z_CR_SK_20210513_Mixed_007[[#This Row],[TOTAL RETAIL]]*0.2</f>
        <v>7.5980000000000008</v>
      </c>
      <c r="H857" s="1" t="s">
        <v>3409</v>
      </c>
    </row>
    <row r="858" spans="1:8" x14ac:dyDescent="0.25">
      <c r="A858">
        <v>14682676</v>
      </c>
      <c r="B858" s="1" t="s">
        <v>3410</v>
      </c>
      <c r="D858" s="1" t="s">
        <v>3353</v>
      </c>
      <c r="E858">
        <v>1</v>
      </c>
      <c r="F858" s="2">
        <v>37.549999999999997</v>
      </c>
      <c r="G858" s="2">
        <f>a2zA2Z_CR_SK_20210513_Mixed_007[[#This Row],[TOTAL RETAIL]]*0.2</f>
        <v>7.51</v>
      </c>
      <c r="H858" s="1" t="s">
        <v>3411</v>
      </c>
    </row>
    <row r="859" spans="1:8" x14ac:dyDescent="0.25">
      <c r="A859">
        <v>14682676</v>
      </c>
      <c r="B859" s="1" t="s">
        <v>3412</v>
      </c>
      <c r="C859" s="3">
        <v>8573352793</v>
      </c>
      <c r="D859" s="1" t="s">
        <v>3413</v>
      </c>
      <c r="E859">
        <v>1</v>
      </c>
      <c r="F859" s="2">
        <v>37.520000000000003</v>
      </c>
      <c r="G859" s="2">
        <f>a2zA2Z_CR_SK_20210513_Mixed_007[[#This Row],[TOTAL RETAIL]]*0.2</f>
        <v>7.5040000000000013</v>
      </c>
      <c r="H859" s="1" t="s">
        <v>3414</v>
      </c>
    </row>
    <row r="860" spans="1:8" x14ac:dyDescent="0.25">
      <c r="A860">
        <v>14682676</v>
      </c>
      <c r="B860" s="1" t="s">
        <v>3425</v>
      </c>
      <c r="C860" s="3">
        <v>3342540815612</v>
      </c>
      <c r="D860" s="1" t="s">
        <v>3426</v>
      </c>
      <c r="E860">
        <v>1</v>
      </c>
      <c r="F860" s="2">
        <v>37.46</v>
      </c>
      <c r="G860" s="2">
        <f>a2zA2Z_CR_SK_20210513_Mixed_007[[#This Row],[TOTAL RETAIL]]*0.2</f>
        <v>7.4920000000000009</v>
      </c>
      <c r="H860" s="1" t="s">
        <v>3427</v>
      </c>
    </row>
    <row r="861" spans="1:8" x14ac:dyDescent="0.25">
      <c r="A861">
        <v>14682676</v>
      </c>
      <c r="B861" s="1" t="s">
        <v>3519</v>
      </c>
      <c r="C861" s="3">
        <v>740226056312</v>
      </c>
      <c r="D861" s="1" t="s">
        <v>3520</v>
      </c>
      <c r="E861">
        <v>1</v>
      </c>
      <c r="F861" s="2">
        <v>37.46</v>
      </c>
      <c r="G861" s="2">
        <f>a2zA2Z_CR_SK_20210513_Mixed_007[[#This Row],[TOTAL RETAIL]]*0.2</f>
        <v>7.4920000000000009</v>
      </c>
      <c r="H861" s="1" t="s">
        <v>3521</v>
      </c>
    </row>
    <row r="862" spans="1:8" x14ac:dyDescent="0.25">
      <c r="A862">
        <v>14682676</v>
      </c>
      <c r="B862" s="1" t="s">
        <v>3546</v>
      </c>
      <c r="C862" s="3">
        <v>8713249237930</v>
      </c>
      <c r="D862" s="1" t="s">
        <v>3547</v>
      </c>
      <c r="E862">
        <v>1</v>
      </c>
      <c r="F862" s="2">
        <v>37.46</v>
      </c>
      <c r="G862" s="2">
        <f>a2zA2Z_CR_SK_20210513_Mixed_007[[#This Row],[TOTAL RETAIL]]*0.2</f>
        <v>7.4920000000000009</v>
      </c>
      <c r="H862" s="1" t="s">
        <v>3548</v>
      </c>
    </row>
    <row r="863" spans="1:8" x14ac:dyDescent="0.25">
      <c r="A863">
        <v>14682676</v>
      </c>
      <c r="B863" s="1" t="s">
        <v>3560</v>
      </c>
      <c r="C863" s="3">
        <v>69341777217</v>
      </c>
      <c r="D863" s="1" t="s">
        <v>3561</v>
      </c>
      <c r="E863">
        <v>1</v>
      </c>
      <c r="F863" s="2">
        <v>37.46</v>
      </c>
      <c r="G863" s="2">
        <f>a2zA2Z_CR_SK_20210513_Mixed_007[[#This Row],[TOTAL RETAIL]]*0.2</f>
        <v>7.4920000000000009</v>
      </c>
      <c r="H863" s="1" t="s">
        <v>3562</v>
      </c>
    </row>
    <row r="864" spans="1:8" x14ac:dyDescent="0.25">
      <c r="A864">
        <v>14682676</v>
      </c>
      <c r="B864" s="1" t="s">
        <v>3560</v>
      </c>
      <c r="C864" s="3">
        <v>69341777217</v>
      </c>
      <c r="D864" s="1" t="s">
        <v>3561</v>
      </c>
      <c r="E864">
        <v>1</v>
      </c>
      <c r="F864" s="2">
        <v>37.46</v>
      </c>
      <c r="G864" s="2">
        <f>a2zA2Z_CR_SK_20210513_Mixed_007[[#This Row],[TOTAL RETAIL]]*0.2</f>
        <v>7.4920000000000009</v>
      </c>
      <c r="H864" s="1" t="s">
        <v>3563</v>
      </c>
    </row>
    <row r="865" spans="1:8" x14ac:dyDescent="0.25">
      <c r="A865">
        <v>14682676</v>
      </c>
      <c r="B865" s="1" t="s">
        <v>3580</v>
      </c>
      <c r="C865" s="3">
        <v>4019238545944</v>
      </c>
      <c r="D865" s="1" t="s">
        <v>3581</v>
      </c>
      <c r="E865">
        <v>1</v>
      </c>
      <c r="F865" s="2">
        <v>35.99</v>
      </c>
      <c r="G865" s="2">
        <f>a2zA2Z_CR_SK_20210513_Mixed_007[[#This Row],[TOTAL RETAIL]]*0.2</f>
        <v>7.1980000000000004</v>
      </c>
      <c r="H865" s="1" t="s">
        <v>3582</v>
      </c>
    </row>
    <row r="866" spans="1:8" x14ac:dyDescent="0.25">
      <c r="A866">
        <v>14682676</v>
      </c>
      <c r="B866" s="1" t="s">
        <v>3638</v>
      </c>
      <c r="C866" s="3">
        <v>8716683115017</v>
      </c>
      <c r="D866" s="1" t="s">
        <v>3639</v>
      </c>
      <c r="E866">
        <v>1</v>
      </c>
      <c r="F866" s="2">
        <v>35.950000000000003</v>
      </c>
      <c r="G866" s="2">
        <f>a2zA2Z_CR_SK_20210513_Mixed_007[[#This Row],[TOTAL RETAIL]]*0.2</f>
        <v>7.1900000000000013</v>
      </c>
      <c r="H866" s="1" t="s">
        <v>3640</v>
      </c>
    </row>
    <row r="867" spans="1:8" x14ac:dyDescent="0.25">
      <c r="A867">
        <v>14682676</v>
      </c>
      <c r="B867" s="1" t="s">
        <v>3683</v>
      </c>
      <c r="C867" s="3">
        <v>7613418019583</v>
      </c>
      <c r="D867" s="1" t="s">
        <v>3684</v>
      </c>
      <c r="E867">
        <v>1</v>
      </c>
      <c r="F867" s="2">
        <v>35.99</v>
      </c>
      <c r="G867" s="2">
        <f>a2zA2Z_CR_SK_20210513_Mixed_007[[#This Row],[TOTAL RETAIL]]*0.2</f>
        <v>7.1980000000000004</v>
      </c>
      <c r="H867" s="1" t="s">
        <v>3685</v>
      </c>
    </row>
    <row r="868" spans="1:8" x14ac:dyDescent="0.25">
      <c r="A868">
        <v>14682676</v>
      </c>
      <c r="B868" s="1" t="s">
        <v>3718</v>
      </c>
      <c r="C868" s="3">
        <v>4260535079827</v>
      </c>
      <c r="D868" s="1" t="s">
        <v>3719</v>
      </c>
      <c r="E868">
        <v>1</v>
      </c>
      <c r="F868" s="2">
        <v>35.99</v>
      </c>
      <c r="G868" s="2">
        <f>a2zA2Z_CR_SK_20210513_Mixed_007[[#This Row],[TOTAL RETAIL]]*0.2</f>
        <v>7.1980000000000004</v>
      </c>
      <c r="H868" s="1" t="s">
        <v>3720</v>
      </c>
    </row>
    <row r="869" spans="1:8" x14ac:dyDescent="0.25">
      <c r="A869">
        <v>14682676</v>
      </c>
      <c r="B869" s="1" t="s">
        <v>3727</v>
      </c>
      <c r="C869" s="3">
        <v>7258820381</v>
      </c>
      <c r="D869" s="1" t="s">
        <v>3728</v>
      </c>
      <c r="E869">
        <v>1</v>
      </c>
      <c r="F869" s="2">
        <v>35.93</v>
      </c>
      <c r="G869" s="2">
        <f>a2zA2Z_CR_SK_20210513_Mixed_007[[#This Row],[TOTAL RETAIL]]*0.2</f>
        <v>7.1859999999999999</v>
      </c>
      <c r="H869" s="1" t="s">
        <v>3729</v>
      </c>
    </row>
    <row r="870" spans="1:8" x14ac:dyDescent="0.25">
      <c r="A870">
        <v>14682676</v>
      </c>
      <c r="B870" s="1" t="s">
        <v>3798</v>
      </c>
      <c r="C870" s="3">
        <v>99063207</v>
      </c>
      <c r="D870" s="1" t="s">
        <v>3799</v>
      </c>
      <c r="E870">
        <v>1</v>
      </c>
      <c r="F870" s="2">
        <v>34.9</v>
      </c>
      <c r="G870" s="2">
        <f>a2zA2Z_CR_SK_20210513_Mixed_007[[#This Row],[TOTAL RETAIL]]*0.2</f>
        <v>6.98</v>
      </c>
      <c r="H870" s="1" t="s">
        <v>3800</v>
      </c>
    </row>
    <row r="871" spans="1:8" x14ac:dyDescent="0.25">
      <c r="A871">
        <v>14682676</v>
      </c>
      <c r="B871" s="1" t="s">
        <v>3868</v>
      </c>
      <c r="C871" s="3">
        <v>7935653011</v>
      </c>
      <c r="D871" s="1" t="s">
        <v>3869</v>
      </c>
      <c r="E871">
        <v>1</v>
      </c>
      <c r="F871" s="2">
        <v>34.9</v>
      </c>
      <c r="G871" s="2">
        <f>a2zA2Z_CR_SK_20210513_Mixed_007[[#This Row],[TOTAL RETAIL]]*0.2</f>
        <v>6.98</v>
      </c>
      <c r="H871" s="1" t="s">
        <v>3870</v>
      </c>
    </row>
    <row r="872" spans="1:8" x14ac:dyDescent="0.25">
      <c r="A872">
        <v>14682676</v>
      </c>
      <c r="B872" s="1" t="s">
        <v>3921</v>
      </c>
      <c r="C872" s="3">
        <v>6941057412474</v>
      </c>
      <c r="D872" s="1" t="s">
        <v>3922</v>
      </c>
      <c r="E872">
        <v>1</v>
      </c>
      <c r="F872" s="2">
        <v>34.9</v>
      </c>
      <c r="G872" s="2">
        <f>a2zA2Z_CR_SK_20210513_Mixed_007[[#This Row],[TOTAL RETAIL]]*0.2</f>
        <v>6.98</v>
      </c>
      <c r="H872" s="1" t="s">
        <v>3923</v>
      </c>
    </row>
    <row r="873" spans="1:8" x14ac:dyDescent="0.25">
      <c r="A873">
        <v>14682676</v>
      </c>
      <c r="B873" s="1" t="s">
        <v>4018</v>
      </c>
      <c r="C873" s="3">
        <v>8247210695</v>
      </c>
      <c r="D873" s="1" t="s">
        <v>4019</v>
      </c>
      <c r="E873">
        <v>1</v>
      </c>
      <c r="F873" s="2">
        <v>31.9</v>
      </c>
      <c r="G873" s="2">
        <f>a2zA2Z_CR_SK_20210513_Mixed_007[[#This Row],[TOTAL RETAIL]]*0.2</f>
        <v>6.38</v>
      </c>
      <c r="H873" s="1" t="s">
        <v>4020</v>
      </c>
    </row>
    <row r="874" spans="1:8" x14ac:dyDescent="0.25">
      <c r="A874">
        <v>14682676</v>
      </c>
      <c r="B874" s="1" t="s">
        <v>3974</v>
      </c>
      <c r="D874" s="1" t="s">
        <v>3356</v>
      </c>
      <c r="E874">
        <v>1</v>
      </c>
      <c r="F874" s="2">
        <v>31.9</v>
      </c>
      <c r="G874" s="2">
        <f>a2zA2Z_CR_SK_20210513_Mixed_007[[#This Row],[TOTAL RETAIL]]*0.2</f>
        <v>6.38</v>
      </c>
      <c r="H874" s="1" t="s">
        <v>4021</v>
      </c>
    </row>
    <row r="875" spans="1:8" x14ac:dyDescent="0.25">
      <c r="A875">
        <v>14682676</v>
      </c>
      <c r="B875" s="1" t="s">
        <v>4022</v>
      </c>
      <c r="D875" s="1" t="s">
        <v>3356</v>
      </c>
      <c r="E875">
        <v>1</v>
      </c>
      <c r="F875" s="2">
        <v>31.9</v>
      </c>
      <c r="G875" s="2">
        <f>a2zA2Z_CR_SK_20210513_Mixed_007[[#This Row],[TOTAL RETAIL]]*0.2</f>
        <v>6.38</v>
      </c>
      <c r="H875" s="1" t="s">
        <v>4023</v>
      </c>
    </row>
    <row r="876" spans="1:8" x14ac:dyDescent="0.25">
      <c r="A876">
        <v>14682676</v>
      </c>
      <c r="B876" s="1" t="s">
        <v>3974</v>
      </c>
      <c r="D876" s="1" t="s">
        <v>3356</v>
      </c>
      <c r="E876">
        <v>1</v>
      </c>
      <c r="F876" s="2">
        <v>31.9</v>
      </c>
      <c r="G876" s="2">
        <f>a2zA2Z_CR_SK_20210513_Mixed_007[[#This Row],[TOTAL RETAIL]]*0.2</f>
        <v>6.38</v>
      </c>
      <c r="H876" s="1" t="s">
        <v>4060</v>
      </c>
    </row>
    <row r="877" spans="1:8" x14ac:dyDescent="0.25">
      <c r="A877">
        <v>14682676</v>
      </c>
      <c r="B877" s="1" t="s">
        <v>4061</v>
      </c>
      <c r="D877" s="1" t="s">
        <v>4062</v>
      </c>
      <c r="E877">
        <v>1</v>
      </c>
      <c r="F877" s="2">
        <v>31.9</v>
      </c>
      <c r="G877" s="2">
        <f>a2zA2Z_CR_SK_20210513_Mixed_007[[#This Row],[TOTAL RETAIL]]*0.2</f>
        <v>6.38</v>
      </c>
      <c r="H877" s="1" t="s">
        <v>4063</v>
      </c>
    </row>
    <row r="878" spans="1:8" x14ac:dyDescent="0.25">
      <c r="A878">
        <v>14682676</v>
      </c>
      <c r="B878" s="1" t="s">
        <v>4061</v>
      </c>
      <c r="D878" s="1" t="s">
        <v>4062</v>
      </c>
      <c r="E878">
        <v>1</v>
      </c>
      <c r="F878" s="2">
        <v>31.9</v>
      </c>
      <c r="G878" s="2">
        <f>a2zA2Z_CR_SK_20210513_Mixed_007[[#This Row],[TOTAL RETAIL]]*0.2</f>
        <v>6.38</v>
      </c>
      <c r="H878" s="1" t="s">
        <v>4064</v>
      </c>
    </row>
    <row r="879" spans="1:8" x14ac:dyDescent="0.25">
      <c r="A879">
        <v>14682676</v>
      </c>
      <c r="B879" s="1" t="s">
        <v>4083</v>
      </c>
      <c r="D879" s="1" t="s">
        <v>4084</v>
      </c>
      <c r="E879">
        <v>1</v>
      </c>
      <c r="F879" s="2">
        <v>31.9</v>
      </c>
      <c r="G879" s="2">
        <f>a2zA2Z_CR_SK_20210513_Mixed_007[[#This Row],[TOTAL RETAIL]]*0.2</f>
        <v>6.38</v>
      </c>
      <c r="H879" s="1" t="s">
        <v>4085</v>
      </c>
    </row>
    <row r="880" spans="1:8" x14ac:dyDescent="0.25">
      <c r="A880">
        <v>14682676</v>
      </c>
      <c r="B880" s="1" t="s">
        <v>3902</v>
      </c>
      <c r="D880" s="1" t="s">
        <v>4144</v>
      </c>
      <c r="E880">
        <v>1</v>
      </c>
      <c r="F880" s="2">
        <v>30.77</v>
      </c>
      <c r="G880" s="2">
        <f>a2zA2Z_CR_SK_20210513_Mixed_007[[#This Row],[TOTAL RETAIL]]*0.2</f>
        <v>6.1539999999999999</v>
      </c>
      <c r="H880" s="1" t="s">
        <v>4145</v>
      </c>
    </row>
    <row r="881" spans="1:8" x14ac:dyDescent="0.25">
      <c r="A881">
        <v>14682676</v>
      </c>
      <c r="B881" s="1" t="s">
        <v>4146</v>
      </c>
      <c r="C881" s="3">
        <v>3520190925350</v>
      </c>
      <c r="D881" s="1" t="s">
        <v>4147</v>
      </c>
      <c r="E881">
        <v>1</v>
      </c>
      <c r="F881" s="2">
        <v>30.76</v>
      </c>
      <c r="G881" s="2">
        <f>a2zA2Z_CR_SK_20210513_Mixed_007[[#This Row],[TOTAL RETAIL]]*0.2</f>
        <v>6.152000000000001</v>
      </c>
      <c r="H881" s="1" t="s">
        <v>4148</v>
      </c>
    </row>
    <row r="882" spans="1:8" x14ac:dyDescent="0.25">
      <c r="A882">
        <v>14682676</v>
      </c>
      <c r="B882" s="1" t="s">
        <v>4188</v>
      </c>
      <c r="C882" s="3">
        <v>4047443430298</v>
      </c>
      <c r="D882" s="1" t="s">
        <v>4189</v>
      </c>
      <c r="E882">
        <v>1</v>
      </c>
      <c r="F882" s="2">
        <v>29.99</v>
      </c>
      <c r="G882" s="2">
        <f>a2zA2Z_CR_SK_20210513_Mixed_007[[#This Row],[TOTAL RETAIL]]*0.2</f>
        <v>5.9980000000000002</v>
      </c>
      <c r="H882" s="1" t="s">
        <v>4190</v>
      </c>
    </row>
    <row r="883" spans="1:8" x14ac:dyDescent="0.25">
      <c r="A883">
        <v>14682676</v>
      </c>
      <c r="B883" s="1" t="s">
        <v>4195</v>
      </c>
      <c r="C883" s="3">
        <v>40885541984</v>
      </c>
      <c r="D883" s="1" t="s">
        <v>4196</v>
      </c>
      <c r="E883">
        <v>1</v>
      </c>
      <c r="F883" s="2">
        <v>29.99</v>
      </c>
      <c r="G883" s="2">
        <f>a2zA2Z_CR_SK_20210513_Mixed_007[[#This Row],[TOTAL RETAIL]]*0.2</f>
        <v>5.9980000000000002</v>
      </c>
      <c r="H883" s="1" t="s">
        <v>4197</v>
      </c>
    </row>
    <row r="884" spans="1:8" x14ac:dyDescent="0.25">
      <c r="A884">
        <v>14682676</v>
      </c>
      <c r="B884" s="1" t="s">
        <v>3868</v>
      </c>
      <c r="C884" s="3">
        <v>7935653011</v>
      </c>
      <c r="D884" s="1" t="s">
        <v>3869</v>
      </c>
      <c r="E884">
        <v>1</v>
      </c>
      <c r="F884" s="2">
        <v>29.95</v>
      </c>
      <c r="G884" s="2">
        <f>a2zA2Z_CR_SK_20210513_Mixed_007[[#This Row],[TOTAL RETAIL]]*0.2</f>
        <v>5.99</v>
      </c>
      <c r="H884" s="1" t="s">
        <v>4297</v>
      </c>
    </row>
    <row r="885" spans="1:8" x14ac:dyDescent="0.25">
      <c r="A885">
        <v>14682676</v>
      </c>
      <c r="B885" s="1" t="s">
        <v>3868</v>
      </c>
      <c r="C885" s="3">
        <v>7935653011</v>
      </c>
      <c r="D885" s="1" t="s">
        <v>3869</v>
      </c>
      <c r="E885">
        <v>1</v>
      </c>
      <c r="F885" s="2">
        <v>29.95</v>
      </c>
      <c r="G885" s="2">
        <f>a2zA2Z_CR_SK_20210513_Mixed_007[[#This Row],[TOTAL RETAIL]]*0.2</f>
        <v>5.99</v>
      </c>
      <c r="H885" s="1" t="s">
        <v>4299</v>
      </c>
    </row>
    <row r="886" spans="1:8" x14ac:dyDescent="0.25">
      <c r="A886">
        <v>14682676</v>
      </c>
      <c r="B886" s="1" t="s">
        <v>4300</v>
      </c>
      <c r="D886" s="1" t="s">
        <v>4301</v>
      </c>
      <c r="E886">
        <v>1</v>
      </c>
      <c r="F886" s="2">
        <v>29.95</v>
      </c>
      <c r="G886" s="2">
        <f>a2zA2Z_CR_SK_20210513_Mixed_007[[#This Row],[TOTAL RETAIL]]*0.2</f>
        <v>5.99</v>
      </c>
      <c r="H886" s="1" t="s">
        <v>4302</v>
      </c>
    </row>
    <row r="887" spans="1:8" x14ac:dyDescent="0.25">
      <c r="A887">
        <v>14682676</v>
      </c>
      <c r="B887" s="1" t="s">
        <v>4307</v>
      </c>
      <c r="C887" s="3">
        <v>641702462545</v>
      </c>
      <c r="D887" s="1" t="s">
        <v>4308</v>
      </c>
      <c r="E887">
        <v>1</v>
      </c>
      <c r="F887" s="2">
        <v>29.95</v>
      </c>
      <c r="G887" s="2">
        <f>a2zA2Z_CR_SK_20210513_Mixed_007[[#This Row],[TOTAL RETAIL]]*0.2</f>
        <v>5.99</v>
      </c>
      <c r="H887" s="1" t="s">
        <v>4309</v>
      </c>
    </row>
    <row r="888" spans="1:8" x14ac:dyDescent="0.25">
      <c r="A888">
        <v>14682676</v>
      </c>
      <c r="B888" s="1" t="s">
        <v>4325</v>
      </c>
      <c r="C888" s="3">
        <v>884710789499</v>
      </c>
      <c r="D888" s="1" t="s">
        <v>4326</v>
      </c>
      <c r="E888">
        <v>1</v>
      </c>
      <c r="F888" s="2">
        <v>29.95</v>
      </c>
      <c r="G888" s="2">
        <f>a2zA2Z_CR_SK_20210513_Mixed_007[[#This Row],[TOTAL RETAIL]]*0.2</f>
        <v>5.99</v>
      </c>
      <c r="H888" s="1" t="s">
        <v>4327</v>
      </c>
    </row>
    <row r="889" spans="1:8" x14ac:dyDescent="0.25">
      <c r="A889">
        <v>14682676</v>
      </c>
      <c r="B889" s="1" t="s">
        <v>3560</v>
      </c>
      <c r="C889" s="3">
        <v>69341777217</v>
      </c>
      <c r="D889" s="1" t="s">
        <v>4373</v>
      </c>
      <c r="E889">
        <v>1</v>
      </c>
      <c r="F889" s="2">
        <v>29.95</v>
      </c>
      <c r="G889" s="2">
        <f>a2zA2Z_CR_SK_20210513_Mixed_007[[#This Row],[TOTAL RETAIL]]*0.2</f>
        <v>5.99</v>
      </c>
      <c r="H889" s="1" t="s">
        <v>4374</v>
      </c>
    </row>
    <row r="890" spans="1:8" x14ac:dyDescent="0.25">
      <c r="A890">
        <v>14682676</v>
      </c>
      <c r="B890" s="1" t="s">
        <v>3560</v>
      </c>
      <c r="C890" s="3">
        <v>69341777217</v>
      </c>
      <c r="D890" s="1" t="s">
        <v>4373</v>
      </c>
      <c r="E890">
        <v>1</v>
      </c>
      <c r="F890" s="2">
        <v>29.95</v>
      </c>
      <c r="G890" s="2">
        <f>a2zA2Z_CR_SK_20210513_Mixed_007[[#This Row],[TOTAL RETAIL]]*0.2</f>
        <v>5.99</v>
      </c>
      <c r="H890" s="1" t="s">
        <v>4375</v>
      </c>
    </row>
    <row r="891" spans="1:8" x14ac:dyDescent="0.25">
      <c r="A891">
        <v>14682676</v>
      </c>
      <c r="B891" s="1" t="s">
        <v>3560</v>
      </c>
      <c r="C891" s="3">
        <v>69341777217</v>
      </c>
      <c r="D891" s="1" t="s">
        <v>4373</v>
      </c>
      <c r="E891">
        <v>1</v>
      </c>
      <c r="F891" s="2">
        <v>29.95</v>
      </c>
      <c r="G891" s="2">
        <f>a2zA2Z_CR_SK_20210513_Mixed_007[[#This Row],[TOTAL RETAIL]]*0.2</f>
        <v>5.99</v>
      </c>
      <c r="H891" s="1" t="s">
        <v>4376</v>
      </c>
    </row>
    <row r="892" spans="1:8" x14ac:dyDescent="0.25">
      <c r="A892">
        <v>14682676</v>
      </c>
      <c r="B892" s="1" t="s">
        <v>3560</v>
      </c>
      <c r="C892" s="3">
        <v>69341777217</v>
      </c>
      <c r="D892" s="1" t="s">
        <v>4373</v>
      </c>
      <c r="E892">
        <v>1</v>
      </c>
      <c r="F892" s="2">
        <v>29.95</v>
      </c>
      <c r="G892" s="2">
        <f>a2zA2Z_CR_SK_20210513_Mixed_007[[#This Row],[TOTAL RETAIL]]*0.2</f>
        <v>5.99</v>
      </c>
      <c r="H892" s="1" t="s">
        <v>4377</v>
      </c>
    </row>
    <row r="893" spans="1:8" x14ac:dyDescent="0.25">
      <c r="A893">
        <v>14682676</v>
      </c>
      <c r="B893" s="1" t="s">
        <v>3560</v>
      </c>
      <c r="C893" s="3">
        <v>69341777217</v>
      </c>
      <c r="D893" s="1" t="s">
        <v>4373</v>
      </c>
      <c r="E893">
        <v>1</v>
      </c>
      <c r="F893" s="2">
        <v>29</v>
      </c>
      <c r="G893" s="2">
        <f>a2zA2Z_CR_SK_20210513_Mixed_007[[#This Row],[TOTAL RETAIL]]*0.2</f>
        <v>5.8000000000000007</v>
      </c>
      <c r="H893" s="1" t="s">
        <v>4378</v>
      </c>
    </row>
    <row r="894" spans="1:8" x14ac:dyDescent="0.25">
      <c r="A894">
        <v>14682676</v>
      </c>
      <c r="B894" s="1" t="s">
        <v>3560</v>
      </c>
      <c r="C894" s="3">
        <v>69341777217</v>
      </c>
      <c r="D894" s="1" t="s">
        <v>4373</v>
      </c>
      <c r="E894">
        <v>1</v>
      </c>
      <c r="F894" s="2">
        <v>29</v>
      </c>
      <c r="G894" s="2">
        <f>a2zA2Z_CR_SK_20210513_Mixed_007[[#This Row],[TOTAL RETAIL]]*0.2</f>
        <v>5.8000000000000007</v>
      </c>
      <c r="H894" s="1" t="s">
        <v>4379</v>
      </c>
    </row>
    <row r="895" spans="1:8" x14ac:dyDescent="0.25">
      <c r="A895">
        <v>14682676</v>
      </c>
      <c r="B895" s="1" t="s">
        <v>3560</v>
      </c>
      <c r="C895" s="3">
        <v>69341777217</v>
      </c>
      <c r="D895" s="1" t="s">
        <v>4373</v>
      </c>
      <c r="E895">
        <v>1</v>
      </c>
      <c r="F895" s="2">
        <v>29</v>
      </c>
      <c r="G895" s="2">
        <f>a2zA2Z_CR_SK_20210513_Mixed_007[[#This Row],[TOTAL RETAIL]]*0.2</f>
        <v>5.8000000000000007</v>
      </c>
      <c r="H895" s="1" t="s">
        <v>4380</v>
      </c>
    </row>
    <row r="896" spans="1:8" x14ac:dyDescent="0.25">
      <c r="A896">
        <v>14682676</v>
      </c>
      <c r="B896" s="1" t="s">
        <v>3560</v>
      </c>
      <c r="C896" s="3">
        <v>69341777217</v>
      </c>
      <c r="D896" s="1" t="s">
        <v>4373</v>
      </c>
      <c r="E896">
        <v>1</v>
      </c>
      <c r="F896" s="2">
        <v>29</v>
      </c>
      <c r="G896" s="2">
        <f>a2zA2Z_CR_SK_20210513_Mixed_007[[#This Row],[TOTAL RETAIL]]*0.2</f>
        <v>5.8000000000000007</v>
      </c>
      <c r="H896" s="1" t="s">
        <v>4381</v>
      </c>
    </row>
    <row r="897" spans="1:8" x14ac:dyDescent="0.25">
      <c r="A897">
        <v>14682676</v>
      </c>
      <c r="B897" s="1" t="s">
        <v>3560</v>
      </c>
      <c r="C897" s="3">
        <v>69341777217</v>
      </c>
      <c r="D897" s="1" t="s">
        <v>4373</v>
      </c>
      <c r="E897">
        <v>1</v>
      </c>
      <c r="F897" s="2">
        <v>29</v>
      </c>
      <c r="G897" s="2">
        <f>a2zA2Z_CR_SK_20210513_Mixed_007[[#This Row],[TOTAL RETAIL]]*0.2</f>
        <v>5.8000000000000007</v>
      </c>
      <c r="H897" s="1" t="s">
        <v>4382</v>
      </c>
    </row>
    <row r="898" spans="1:8" x14ac:dyDescent="0.25">
      <c r="A898">
        <v>14682676</v>
      </c>
      <c r="B898" s="1" t="s">
        <v>3560</v>
      </c>
      <c r="C898" s="3">
        <v>69341777217</v>
      </c>
      <c r="D898" s="1" t="s">
        <v>4373</v>
      </c>
      <c r="E898">
        <v>1</v>
      </c>
      <c r="F898" s="2">
        <v>29</v>
      </c>
      <c r="G898" s="2">
        <f>a2zA2Z_CR_SK_20210513_Mixed_007[[#This Row],[TOTAL RETAIL]]*0.2</f>
        <v>5.8000000000000007</v>
      </c>
      <c r="H898" s="1" t="s">
        <v>4383</v>
      </c>
    </row>
    <row r="899" spans="1:8" x14ac:dyDescent="0.25">
      <c r="A899">
        <v>14682676</v>
      </c>
      <c r="B899" s="1" t="s">
        <v>3560</v>
      </c>
      <c r="C899" s="3">
        <v>69341777217</v>
      </c>
      <c r="D899" s="1" t="s">
        <v>4373</v>
      </c>
      <c r="E899">
        <v>1</v>
      </c>
      <c r="F899" s="2">
        <v>29</v>
      </c>
      <c r="G899" s="2">
        <f>a2zA2Z_CR_SK_20210513_Mixed_007[[#This Row],[TOTAL RETAIL]]*0.2</f>
        <v>5.8000000000000007</v>
      </c>
      <c r="H899" s="1" t="s">
        <v>4384</v>
      </c>
    </row>
    <row r="900" spans="1:8" x14ac:dyDescent="0.25">
      <c r="A900">
        <v>14682676</v>
      </c>
      <c r="B900" s="1" t="s">
        <v>4418</v>
      </c>
      <c r="C900" s="3">
        <v>4059322335266</v>
      </c>
      <c r="D900" s="1" t="s">
        <v>4419</v>
      </c>
      <c r="E900">
        <v>1</v>
      </c>
      <c r="F900" s="2">
        <v>28.99</v>
      </c>
      <c r="G900" s="2">
        <f>a2zA2Z_CR_SK_20210513_Mixed_007[[#This Row],[TOTAL RETAIL]]*0.2</f>
        <v>5.798</v>
      </c>
      <c r="H900" s="1" t="s">
        <v>4420</v>
      </c>
    </row>
    <row r="901" spans="1:8" x14ac:dyDescent="0.25">
      <c r="A901">
        <v>14682676</v>
      </c>
      <c r="B901" s="1" t="s">
        <v>4421</v>
      </c>
      <c r="C901" s="3">
        <v>7290101180586</v>
      </c>
      <c r="D901" s="1" t="s">
        <v>4422</v>
      </c>
      <c r="E901">
        <v>1</v>
      </c>
      <c r="F901" s="2">
        <v>28.99</v>
      </c>
      <c r="G901" s="2">
        <f>a2zA2Z_CR_SK_20210513_Mixed_007[[#This Row],[TOTAL RETAIL]]*0.2</f>
        <v>5.798</v>
      </c>
      <c r="H901" s="1" t="s">
        <v>4423</v>
      </c>
    </row>
    <row r="902" spans="1:8" x14ac:dyDescent="0.25">
      <c r="A902">
        <v>14682676</v>
      </c>
      <c r="B902" s="1" t="s">
        <v>4424</v>
      </c>
      <c r="D902" s="1" t="s">
        <v>4425</v>
      </c>
      <c r="E902">
        <v>1</v>
      </c>
      <c r="F902" s="2">
        <v>28.99</v>
      </c>
      <c r="G902" s="2">
        <f>a2zA2Z_CR_SK_20210513_Mixed_007[[#This Row],[TOTAL RETAIL]]*0.2</f>
        <v>5.798</v>
      </c>
      <c r="H902" s="1" t="s">
        <v>4426</v>
      </c>
    </row>
    <row r="903" spans="1:8" x14ac:dyDescent="0.25">
      <c r="A903">
        <v>14682676</v>
      </c>
      <c r="B903" s="1" t="s">
        <v>4436</v>
      </c>
      <c r="C903" s="3">
        <v>8057685558465</v>
      </c>
      <c r="D903" s="1" t="s">
        <v>4437</v>
      </c>
      <c r="E903">
        <v>1</v>
      </c>
      <c r="F903" s="2">
        <v>28.99</v>
      </c>
      <c r="G903" s="2">
        <f>a2zA2Z_CR_SK_20210513_Mixed_007[[#This Row],[TOTAL RETAIL]]*0.2</f>
        <v>5.798</v>
      </c>
      <c r="H903" s="1" t="s">
        <v>4438</v>
      </c>
    </row>
    <row r="904" spans="1:8" x14ac:dyDescent="0.25">
      <c r="A904">
        <v>14682676</v>
      </c>
      <c r="B904" s="1" t="s">
        <v>4446</v>
      </c>
      <c r="C904" s="3">
        <v>608410941557</v>
      </c>
      <c r="D904" s="1" t="s">
        <v>4447</v>
      </c>
      <c r="E904">
        <v>1</v>
      </c>
      <c r="F904" s="2">
        <v>28.99</v>
      </c>
      <c r="G904" s="2">
        <f>a2zA2Z_CR_SK_20210513_Mixed_007[[#This Row],[TOTAL RETAIL]]*0.2</f>
        <v>5.798</v>
      </c>
      <c r="H904" s="1" t="s">
        <v>4448</v>
      </c>
    </row>
    <row r="905" spans="1:8" x14ac:dyDescent="0.25">
      <c r="A905">
        <v>14682676</v>
      </c>
      <c r="B905" s="1" t="s">
        <v>4458</v>
      </c>
      <c r="D905" s="1" t="s">
        <v>4459</v>
      </c>
      <c r="E905">
        <v>1</v>
      </c>
      <c r="F905" s="2">
        <v>28.99</v>
      </c>
      <c r="G905" s="2">
        <f>a2zA2Z_CR_SK_20210513_Mixed_007[[#This Row],[TOTAL RETAIL]]*0.2</f>
        <v>5.798</v>
      </c>
      <c r="H905" s="1" t="s">
        <v>4460</v>
      </c>
    </row>
    <row r="906" spans="1:8" x14ac:dyDescent="0.25">
      <c r="A906">
        <v>14682676</v>
      </c>
      <c r="B906" s="1" t="s">
        <v>4461</v>
      </c>
      <c r="C906" s="3">
        <v>840276159930</v>
      </c>
      <c r="D906" s="1" t="s">
        <v>4462</v>
      </c>
      <c r="E906">
        <v>1</v>
      </c>
      <c r="F906" s="2">
        <v>28.99</v>
      </c>
      <c r="G906" s="2">
        <f>a2zA2Z_CR_SK_20210513_Mixed_007[[#This Row],[TOTAL RETAIL]]*0.2</f>
        <v>5.798</v>
      </c>
      <c r="H906" s="1" t="s">
        <v>4463</v>
      </c>
    </row>
    <row r="907" spans="1:8" x14ac:dyDescent="0.25">
      <c r="A907">
        <v>14682676</v>
      </c>
      <c r="B907" s="1" t="s">
        <v>4464</v>
      </c>
      <c r="C907" s="3">
        <v>3468335288673</v>
      </c>
      <c r="D907" s="1" t="s">
        <v>4465</v>
      </c>
      <c r="E907">
        <v>1</v>
      </c>
      <c r="F907" s="2">
        <v>28.99</v>
      </c>
      <c r="G907" s="2">
        <f>a2zA2Z_CR_SK_20210513_Mixed_007[[#This Row],[TOTAL RETAIL]]*0.2</f>
        <v>5.798</v>
      </c>
      <c r="H907" s="1" t="s">
        <v>4466</v>
      </c>
    </row>
    <row r="908" spans="1:8" x14ac:dyDescent="0.25">
      <c r="A908">
        <v>14682676</v>
      </c>
      <c r="B908" s="1" t="s">
        <v>4524</v>
      </c>
      <c r="D908" s="1" t="s">
        <v>4525</v>
      </c>
      <c r="E908">
        <v>1</v>
      </c>
      <c r="F908" s="2">
        <v>28.99</v>
      </c>
      <c r="G908" s="2">
        <f>a2zA2Z_CR_SK_20210513_Mixed_007[[#This Row],[TOTAL RETAIL]]*0.2</f>
        <v>5.798</v>
      </c>
      <c r="H908" s="1" t="s">
        <v>4526</v>
      </c>
    </row>
    <row r="909" spans="1:8" x14ac:dyDescent="0.25">
      <c r="A909">
        <v>14682676</v>
      </c>
      <c r="B909" s="1" t="s">
        <v>3255</v>
      </c>
      <c r="C909" s="3">
        <v>4211125673055</v>
      </c>
      <c r="D909" s="1" t="s">
        <v>4530</v>
      </c>
      <c r="E909">
        <v>1</v>
      </c>
      <c r="F909" s="2">
        <v>28.99</v>
      </c>
      <c r="G909" s="2">
        <f>a2zA2Z_CR_SK_20210513_Mixed_007[[#This Row],[TOTAL RETAIL]]*0.2</f>
        <v>5.798</v>
      </c>
      <c r="H909" s="1" t="s">
        <v>4531</v>
      </c>
    </row>
    <row r="910" spans="1:8" x14ac:dyDescent="0.25">
      <c r="A910">
        <v>14682676</v>
      </c>
      <c r="B910" s="1" t="s">
        <v>4537</v>
      </c>
      <c r="C910" s="3">
        <v>841269168465</v>
      </c>
      <c r="D910" s="1" t="s">
        <v>4538</v>
      </c>
      <c r="E910">
        <v>1</v>
      </c>
      <c r="F910" s="2">
        <v>28.99</v>
      </c>
      <c r="G910" s="2">
        <f>a2zA2Z_CR_SK_20210513_Mixed_007[[#This Row],[TOTAL RETAIL]]*0.2</f>
        <v>5.798</v>
      </c>
      <c r="H910" s="1" t="s">
        <v>4539</v>
      </c>
    </row>
    <row r="911" spans="1:8" x14ac:dyDescent="0.25">
      <c r="A911">
        <v>14682676</v>
      </c>
      <c r="B911" s="1" t="s">
        <v>4219</v>
      </c>
      <c r="C911" s="3">
        <v>8522570261</v>
      </c>
      <c r="D911" s="1" t="s">
        <v>4220</v>
      </c>
      <c r="E911">
        <v>1</v>
      </c>
      <c r="F911" s="2">
        <v>28.99</v>
      </c>
      <c r="G911" s="2">
        <f>a2zA2Z_CR_SK_20210513_Mixed_007[[#This Row],[TOTAL RETAIL]]*0.2</f>
        <v>5.798</v>
      </c>
      <c r="H911" s="1" t="s">
        <v>4540</v>
      </c>
    </row>
    <row r="912" spans="1:8" x14ac:dyDescent="0.25">
      <c r="A912">
        <v>14682676</v>
      </c>
      <c r="B912" s="1" t="s">
        <v>4219</v>
      </c>
      <c r="C912" s="3">
        <v>8522570261</v>
      </c>
      <c r="D912" s="1" t="s">
        <v>4220</v>
      </c>
      <c r="E912">
        <v>1</v>
      </c>
      <c r="F912" s="2">
        <v>28.99</v>
      </c>
      <c r="G912" s="2">
        <f>a2zA2Z_CR_SK_20210513_Mixed_007[[#This Row],[TOTAL RETAIL]]*0.2</f>
        <v>5.798</v>
      </c>
      <c r="H912" s="1" t="s">
        <v>4541</v>
      </c>
    </row>
    <row r="913" spans="1:8" x14ac:dyDescent="0.25">
      <c r="A913">
        <v>14682676</v>
      </c>
      <c r="B913" s="1" t="s">
        <v>4219</v>
      </c>
      <c r="C913" s="3">
        <v>8522570261</v>
      </c>
      <c r="D913" s="1" t="s">
        <v>4220</v>
      </c>
      <c r="E913">
        <v>1</v>
      </c>
      <c r="F913" s="2">
        <v>28.99</v>
      </c>
      <c r="G913" s="2">
        <f>a2zA2Z_CR_SK_20210513_Mixed_007[[#This Row],[TOTAL RETAIL]]*0.2</f>
        <v>5.798</v>
      </c>
      <c r="H913" s="1" t="s">
        <v>4542</v>
      </c>
    </row>
    <row r="914" spans="1:8" x14ac:dyDescent="0.25">
      <c r="A914">
        <v>14682676</v>
      </c>
      <c r="B914" s="1" t="s">
        <v>4546</v>
      </c>
      <c r="C914" s="3">
        <v>36135616342</v>
      </c>
      <c r="D914" s="1" t="s">
        <v>4547</v>
      </c>
      <c r="E914">
        <v>1</v>
      </c>
      <c r="F914" s="2">
        <v>28.99</v>
      </c>
      <c r="G914" s="2">
        <f>a2zA2Z_CR_SK_20210513_Mixed_007[[#This Row],[TOTAL RETAIL]]*0.2</f>
        <v>5.798</v>
      </c>
      <c r="H914" s="1" t="s">
        <v>4548</v>
      </c>
    </row>
    <row r="915" spans="1:8" x14ac:dyDescent="0.25">
      <c r="A915">
        <v>14682676</v>
      </c>
      <c r="B915" s="1" t="s">
        <v>4561</v>
      </c>
      <c r="D915" s="1" t="s">
        <v>4562</v>
      </c>
      <c r="E915">
        <v>1</v>
      </c>
      <c r="F915" s="2">
        <v>28.99</v>
      </c>
      <c r="G915" s="2">
        <f>a2zA2Z_CR_SK_20210513_Mixed_007[[#This Row],[TOTAL RETAIL]]*0.2</f>
        <v>5.798</v>
      </c>
      <c r="H915" s="1" t="s">
        <v>4563</v>
      </c>
    </row>
    <row r="916" spans="1:8" x14ac:dyDescent="0.25">
      <c r="A916">
        <v>14682676</v>
      </c>
      <c r="B916" s="1" t="s">
        <v>4561</v>
      </c>
      <c r="D916" s="1" t="s">
        <v>4562</v>
      </c>
      <c r="E916">
        <v>1</v>
      </c>
      <c r="F916" s="2">
        <v>28.99</v>
      </c>
      <c r="G916" s="2">
        <f>a2zA2Z_CR_SK_20210513_Mixed_007[[#This Row],[TOTAL RETAIL]]*0.2</f>
        <v>5.798</v>
      </c>
      <c r="H916" s="1" t="s">
        <v>4564</v>
      </c>
    </row>
    <row r="917" spans="1:8" x14ac:dyDescent="0.25">
      <c r="A917">
        <v>14682676</v>
      </c>
      <c r="B917" s="1" t="s">
        <v>4561</v>
      </c>
      <c r="D917" s="1" t="s">
        <v>4562</v>
      </c>
      <c r="E917">
        <v>1</v>
      </c>
      <c r="F917" s="2">
        <v>28.99</v>
      </c>
      <c r="G917" s="2">
        <f>a2zA2Z_CR_SK_20210513_Mixed_007[[#This Row],[TOTAL RETAIL]]*0.2</f>
        <v>5.798</v>
      </c>
      <c r="H917" s="1" t="s">
        <v>4565</v>
      </c>
    </row>
    <row r="918" spans="1:8" x14ac:dyDescent="0.25">
      <c r="A918">
        <v>14682676</v>
      </c>
      <c r="B918" s="1" t="s">
        <v>4561</v>
      </c>
      <c r="D918" s="1" t="s">
        <v>4562</v>
      </c>
      <c r="E918">
        <v>1</v>
      </c>
      <c r="F918" s="2">
        <v>27.87</v>
      </c>
      <c r="G918" s="2">
        <f>a2zA2Z_CR_SK_20210513_Mixed_007[[#This Row],[TOTAL RETAIL]]*0.2</f>
        <v>5.5740000000000007</v>
      </c>
      <c r="H918" s="1" t="s">
        <v>4566</v>
      </c>
    </row>
    <row r="919" spans="1:8" x14ac:dyDescent="0.25">
      <c r="A919">
        <v>14682676</v>
      </c>
      <c r="B919" s="1" t="s">
        <v>4561</v>
      </c>
      <c r="D919" s="1" t="s">
        <v>4562</v>
      </c>
      <c r="E919">
        <v>1</v>
      </c>
      <c r="F919" s="2">
        <v>28.99</v>
      </c>
      <c r="G919" s="2">
        <f>a2zA2Z_CR_SK_20210513_Mixed_007[[#This Row],[TOTAL RETAIL]]*0.2</f>
        <v>5.798</v>
      </c>
      <c r="H919" s="1" t="s">
        <v>4567</v>
      </c>
    </row>
    <row r="920" spans="1:8" x14ac:dyDescent="0.25">
      <c r="A920">
        <v>14682676</v>
      </c>
      <c r="B920" s="1" t="s">
        <v>4594</v>
      </c>
      <c r="C920" s="3">
        <v>3468335288703</v>
      </c>
      <c r="D920" s="1" t="s">
        <v>4595</v>
      </c>
      <c r="E920">
        <v>1</v>
      </c>
      <c r="F920" s="2">
        <v>28.99</v>
      </c>
      <c r="G920" s="2">
        <f>a2zA2Z_CR_SK_20210513_Mixed_007[[#This Row],[TOTAL RETAIL]]*0.2</f>
        <v>5.798</v>
      </c>
      <c r="H920" s="1" t="s">
        <v>4596</v>
      </c>
    </row>
    <row r="921" spans="1:8" x14ac:dyDescent="0.25">
      <c r="A921">
        <v>14682676</v>
      </c>
      <c r="B921" s="1" t="s">
        <v>4627</v>
      </c>
      <c r="C921" s="3">
        <v>4260555440478</v>
      </c>
      <c r="D921" s="1" t="s">
        <v>4628</v>
      </c>
      <c r="E921">
        <v>1</v>
      </c>
      <c r="F921" s="2">
        <v>28.99</v>
      </c>
      <c r="G921" s="2">
        <f>a2zA2Z_CR_SK_20210513_Mixed_007[[#This Row],[TOTAL RETAIL]]*0.2</f>
        <v>5.798</v>
      </c>
      <c r="H921" s="1" t="s">
        <v>4629</v>
      </c>
    </row>
    <row r="922" spans="1:8" x14ac:dyDescent="0.25">
      <c r="A922">
        <v>14682676</v>
      </c>
      <c r="B922" s="1" t="s">
        <v>4636</v>
      </c>
      <c r="C922" s="3">
        <v>192233021157</v>
      </c>
      <c r="D922" s="1" t="s">
        <v>4637</v>
      </c>
      <c r="E922">
        <v>1</v>
      </c>
      <c r="F922" s="2">
        <v>28.99</v>
      </c>
      <c r="G922" s="2">
        <f>a2zA2Z_CR_SK_20210513_Mixed_007[[#This Row],[TOTAL RETAIL]]*0.2</f>
        <v>5.798</v>
      </c>
      <c r="H922" s="1" t="s">
        <v>4638</v>
      </c>
    </row>
    <row r="923" spans="1:8" x14ac:dyDescent="0.25">
      <c r="A923">
        <v>14682676</v>
      </c>
      <c r="B923" s="1" t="s">
        <v>3560</v>
      </c>
      <c r="C923" s="3">
        <v>69341777217</v>
      </c>
      <c r="D923" s="1" t="s">
        <v>4689</v>
      </c>
      <c r="E923">
        <v>1</v>
      </c>
      <c r="F923" s="2">
        <v>26.99</v>
      </c>
      <c r="G923" s="2">
        <f>a2zA2Z_CR_SK_20210513_Mixed_007[[#This Row],[TOTAL RETAIL]]*0.2</f>
        <v>5.3979999999999997</v>
      </c>
      <c r="H923" s="1" t="s">
        <v>4690</v>
      </c>
    </row>
    <row r="924" spans="1:8" x14ac:dyDescent="0.25">
      <c r="A924">
        <v>14682676</v>
      </c>
      <c r="B924" s="1" t="s">
        <v>3560</v>
      </c>
      <c r="C924" s="3">
        <v>69341777217</v>
      </c>
      <c r="D924" s="1" t="s">
        <v>4689</v>
      </c>
      <c r="E924">
        <v>1</v>
      </c>
      <c r="F924" s="2">
        <v>26.99</v>
      </c>
      <c r="G924" s="2">
        <f>a2zA2Z_CR_SK_20210513_Mixed_007[[#This Row],[TOTAL RETAIL]]*0.2</f>
        <v>5.3979999999999997</v>
      </c>
      <c r="H924" s="1" t="s">
        <v>4691</v>
      </c>
    </row>
    <row r="925" spans="1:8" x14ac:dyDescent="0.25">
      <c r="A925">
        <v>14682676</v>
      </c>
      <c r="B925" s="1" t="s">
        <v>3560</v>
      </c>
      <c r="C925" s="3">
        <v>69341777217</v>
      </c>
      <c r="D925" s="1" t="s">
        <v>4689</v>
      </c>
      <c r="E925">
        <v>1</v>
      </c>
      <c r="F925" s="2">
        <v>26.99</v>
      </c>
      <c r="G925" s="2">
        <f>a2zA2Z_CR_SK_20210513_Mixed_007[[#This Row],[TOTAL RETAIL]]*0.2</f>
        <v>5.3979999999999997</v>
      </c>
      <c r="H925" s="1" t="s">
        <v>4692</v>
      </c>
    </row>
    <row r="926" spans="1:8" x14ac:dyDescent="0.25">
      <c r="A926">
        <v>14682676</v>
      </c>
      <c r="B926" s="1" t="s">
        <v>3560</v>
      </c>
      <c r="C926" s="3">
        <v>69341777217</v>
      </c>
      <c r="D926" s="1" t="s">
        <v>4689</v>
      </c>
      <c r="E926">
        <v>1</v>
      </c>
      <c r="F926" s="2">
        <v>26.99</v>
      </c>
      <c r="G926" s="2">
        <f>a2zA2Z_CR_SK_20210513_Mixed_007[[#This Row],[TOTAL RETAIL]]*0.2</f>
        <v>5.3979999999999997</v>
      </c>
      <c r="H926" s="1" t="s">
        <v>4693</v>
      </c>
    </row>
    <row r="927" spans="1:8" x14ac:dyDescent="0.25">
      <c r="A927">
        <v>14682676</v>
      </c>
      <c r="B927" s="1" t="s">
        <v>3560</v>
      </c>
      <c r="C927" s="3">
        <v>69341777217</v>
      </c>
      <c r="D927" s="1" t="s">
        <v>4689</v>
      </c>
      <c r="E927">
        <v>1</v>
      </c>
      <c r="F927" s="2">
        <v>26.99</v>
      </c>
      <c r="G927" s="2">
        <f>a2zA2Z_CR_SK_20210513_Mixed_007[[#This Row],[TOTAL RETAIL]]*0.2</f>
        <v>5.3979999999999997</v>
      </c>
      <c r="H927" s="1" t="s">
        <v>4694</v>
      </c>
    </row>
    <row r="928" spans="1:8" x14ac:dyDescent="0.25">
      <c r="A928">
        <v>14682676</v>
      </c>
      <c r="B928" s="1" t="s">
        <v>3560</v>
      </c>
      <c r="C928" s="3">
        <v>69341777217</v>
      </c>
      <c r="D928" s="1" t="s">
        <v>4689</v>
      </c>
      <c r="E928">
        <v>1</v>
      </c>
      <c r="F928" s="2">
        <v>26.99</v>
      </c>
      <c r="G928" s="2">
        <f>a2zA2Z_CR_SK_20210513_Mixed_007[[#This Row],[TOTAL RETAIL]]*0.2</f>
        <v>5.3979999999999997</v>
      </c>
      <c r="H928" s="1" t="s">
        <v>4695</v>
      </c>
    </row>
    <row r="929" spans="1:8" x14ac:dyDescent="0.25">
      <c r="A929">
        <v>14682676</v>
      </c>
      <c r="B929" s="1" t="s">
        <v>3560</v>
      </c>
      <c r="C929" s="3">
        <v>69341777217</v>
      </c>
      <c r="D929" s="1" t="s">
        <v>4689</v>
      </c>
      <c r="E929">
        <v>1</v>
      </c>
      <c r="F929" s="2">
        <v>26.99</v>
      </c>
      <c r="G929" s="2">
        <f>a2zA2Z_CR_SK_20210513_Mixed_007[[#This Row],[TOTAL RETAIL]]*0.2</f>
        <v>5.3979999999999997</v>
      </c>
      <c r="H929" s="1" t="s">
        <v>4696</v>
      </c>
    </row>
    <row r="930" spans="1:8" x14ac:dyDescent="0.25">
      <c r="A930">
        <v>14682676</v>
      </c>
      <c r="B930" s="1" t="s">
        <v>3560</v>
      </c>
      <c r="C930" s="3">
        <v>69341777217</v>
      </c>
      <c r="D930" s="1" t="s">
        <v>4689</v>
      </c>
      <c r="E930">
        <v>1</v>
      </c>
      <c r="F930" s="2">
        <v>26.99</v>
      </c>
      <c r="G930" s="2">
        <f>a2zA2Z_CR_SK_20210513_Mixed_007[[#This Row],[TOTAL RETAIL]]*0.2</f>
        <v>5.3979999999999997</v>
      </c>
      <c r="H930" s="1" t="s">
        <v>4697</v>
      </c>
    </row>
    <row r="931" spans="1:8" x14ac:dyDescent="0.25">
      <c r="A931">
        <v>14682676</v>
      </c>
      <c r="B931" s="1" t="s">
        <v>4032</v>
      </c>
      <c r="D931" s="1" t="s">
        <v>3356</v>
      </c>
      <c r="E931">
        <v>1</v>
      </c>
      <c r="F931" s="2">
        <v>26.99</v>
      </c>
      <c r="G931" s="2">
        <f>a2zA2Z_CR_SK_20210513_Mixed_007[[#This Row],[TOTAL RETAIL]]*0.2</f>
        <v>5.3979999999999997</v>
      </c>
      <c r="H931" s="1" t="s">
        <v>4710</v>
      </c>
    </row>
    <row r="932" spans="1:8" x14ac:dyDescent="0.25">
      <c r="A932">
        <v>14682676</v>
      </c>
      <c r="B932" s="1" t="s">
        <v>4711</v>
      </c>
      <c r="D932" s="1" t="s">
        <v>4712</v>
      </c>
      <c r="E932">
        <v>1</v>
      </c>
      <c r="F932" s="2">
        <v>26.99</v>
      </c>
      <c r="G932" s="2">
        <f>a2zA2Z_CR_SK_20210513_Mixed_007[[#This Row],[TOTAL RETAIL]]*0.2</f>
        <v>5.3979999999999997</v>
      </c>
      <c r="H932" s="1" t="s">
        <v>4713</v>
      </c>
    </row>
    <row r="933" spans="1:8" x14ac:dyDescent="0.25">
      <c r="A933">
        <v>14682676</v>
      </c>
      <c r="B933" s="1" t="s">
        <v>4716</v>
      </c>
      <c r="C933" s="3">
        <v>8053677175436</v>
      </c>
      <c r="D933" s="1" t="s">
        <v>4717</v>
      </c>
      <c r="E933">
        <v>1</v>
      </c>
      <c r="F933" s="2">
        <v>26.99</v>
      </c>
      <c r="G933" s="2">
        <f>a2zA2Z_CR_SK_20210513_Mixed_007[[#This Row],[TOTAL RETAIL]]*0.2</f>
        <v>5.3979999999999997</v>
      </c>
      <c r="H933" s="1" t="s">
        <v>4718</v>
      </c>
    </row>
    <row r="934" spans="1:8" x14ac:dyDescent="0.25">
      <c r="A934">
        <v>14682676</v>
      </c>
      <c r="B934" s="1" t="s">
        <v>4722</v>
      </c>
      <c r="C934" s="3">
        <v>7427244485241</v>
      </c>
      <c r="D934" s="1" t="s">
        <v>4723</v>
      </c>
      <c r="E934">
        <v>1</v>
      </c>
      <c r="F934" s="2">
        <v>26.99</v>
      </c>
      <c r="G934" s="2">
        <f>a2zA2Z_CR_SK_20210513_Mixed_007[[#This Row],[TOTAL RETAIL]]*0.2</f>
        <v>5.3979999999999997</v>
      </c>
      <c r="H934" s="1" t="s">
        <v>4724</v>
      </c>
    </row>
    <row r="935" spans="1:8" x14ac:dyDescent="0.25">
      <c r="A935">
        <v>14682676</v>
      </c>
      <c r="B935" s="1" t="s">
        <v>4725</v>
      </c>
      <c r="D935" s="1" t="s">
        <v>4726</v>
      </c>
      <c r="E935">
        <v>1</v>
      </c>
      <c r="F935" s="2">
        <v>26.99</v>
      </c>
      <c r="G935" s="2">
        <f>a2zA2Z_CR_SK_20210513_Mixed_007[[#This Row],[TOTAL RETAIL]]*0.2</f>
        <v>5.3979999999999997</v>
      </c>
      <c r="H935" s="1" t="s">
        <v>4727</v>
      </c>
    </row>
    <row r="936" spans="1:8" x14ac:dyDescent="0.25">
      <c r="A936">
        <v>14682676</v>
      </c>
      <c r="B936" s="1" t="s">
        <v>4749</v>
      </c>
      <c r="D936" s="1" t="s">
        <v>4750</v>
      </c>
      <c r="E936">
        <v>1</v>
      </c>
      <c r="F936" s="2">
        <v>26.99</v>
      </c>
      <c r="G936" s="2">
        <f>a2zA2Z_CR_SK_20210513_Mixed_007[[#This Row],[TOTAL RETAIL]]*0.2</f>
        <v>5.3979999999999997</v>
      </c>
      <c r="H936" s="1" t="s">
        <v>4751</v>
      </c>
    </row>
    <row r="937" spans="1:8" x14ac:dyDescent="0.25">
      <c r="A937">
        <v>14682676</v>
      </c>
      <c r="B937" s="1" t="s">
        <v>4786</v>
      </c>
      <c r="C937" s="3">
        <v>4524667778899</v>
      </c>
      <c r="D937" s="1" t="s">
        <v>4787</v>
      </c>
      <c r="E937">
        <v>1</v>
      </c>
      <c r="F937" s="2">
        <v>26.99</v>
      </c>
      <c r="G937" s="2">
        <f>a2zA2Z_CR_SK_20210513_Mixed_007[[#This Row],[TOTAL RETAIL]]*0.2</f>
        <v>5.3979999999999997</v>
      </c>
      <c r="H937" s="1" t="s">
        <v>4788</v>
      </c>
    </row>
    <row r="938" spans="1:8" x14ac:dyDescent="0.25">
      <c r="A938">
        <v>14682676</v>
      </c>
      <c r="B938" s="1" t="s">
        <v>4801</v>
      </c>
      <c r="C938" s="3">
        <v>41501326701</v>
      </c>
      <c r="D938" s="1" t="s">
        <v>4802</v>
      </c>
      <c r="E938">
        <v>1</v>
      </c>
      <c r="F938" s="2">
        <v>26.99</v>
      </c>
      <c r="G938" s="2">
        <f>a2zA2Z_CR_SK_20210513_Mixed_007[[#This Row],[TOTAL RETAIL]]*0.2</f>
        <v>5.3979999999999997</v>
      </c>
      <c r="H938" s="1" t="s">
        <v>4803</v>
      </c>
    </row>
    <row r="939" spans="1:8" x14ac:dyDescent="0.25">
      <c r="A939">
        <v>14682676</v>
      </c>
      <c r="B939" s="1" t="s">
        <v>4801</v>
      </c>
      <c r="C939" s="3">
        <v>41501326701</v>
      </c>
      <c r="D939" s="1" t="s">
        <v>4802</v>
      </c>
      <c r="E939">
        <v>1</v>
      </c>
      <c r="F939" s="2">
        <v>26.99</v>
      </c>
      <c r="G939" s="2">
        <f>a2zA2Z_CR_SK_20210513_Mixed_007[[#This Row],[TOTAL RETAIL]]*0.2</f>
        <v>5.3979999999999997</v>
      </c>
      <c r="H939" s="1" t="s">
        <v>4804</v>
      </c>
    </row>
    <row r="940" spans="1:8" x14ac:dyDescent="0.25">
      <c r="A940">
        <v>14682676</v>
      </c>
      <c r="B940" s="1" t="s">
        <v>4826</v>
      </c>
      <c r="C940" s="3">
        <v>7426822682386</v>
      </c>
      <c r="D940" s="1" t="s">
        <v>4827</v>
      </c>
      <c r="E940">
        <v>1</v>
      </c>
      <c r="F940" s="2">
        <v>26.99</v>
      </c>
      <c r="G940" s="2">
        <f>a2zA2Z_CR_SK_20210513_Mixed_007[[#This Row],[TOTAL RETAIL]]*0.2</f>
        <v>5.3979999999999997</v>
      </c>
      <c r="H940" s="1" t="s">
        <v>4828</v>
      </c>
    </row>
    <row r="941" spans="1:8" x14ac:dyDescent="0.25">
      <c r="A941">
        <v>14682676</v>
      </c>
      <c r="B941" s="1" t="s">
        <v>4826</v>
      </c>
      <c r="C941" s="3">
        <v>7426822682386</v>
      </c>
      <c r="D941" s="1" t="s">
        <v>4827</v>
      </c>
      <c r="E941">
        <v>1</v>
      </c>
      <c r="F941" s="2">
        <v>26.99</v>
      </c>
      <c r="G941" s="2">
        <f>a2zA2Z_CR_SK_20210513_Mixed_007[[#This Row],[TOTAL RETAIL]]*0.2</f>
        <v>5.3979999999999997</v>
      </c>
      <c r="H941" s="1" t="s">
        <v>4830</v>
      </c>
    </row>
    <row r="942" spans="1:8" x14ac:dyDescent="0.25">
      <c r="A942">
        <v>14682676</v>
      </c>
      <c r="B942" s="1" t="s">
        <v>4826</v>
      </c>
      <c r="C942" s="3">
        <v>7426822682386</v>
      </c>
      <c r="D942" s="1" t="s">
        <v>4827</v>
      </c>
      <c r="E942">
        <v>1</v>
      </c>
      <c r="F942" s="2">
        <v>26.99</v>
      </c>
      <c r="G942" s="2">
        <f>a2zA2Z_CR_SK_20210513_Mixed_007[[#This Row],[TOTAL RETAIL]]*0.2</f>
        <v>5.3979999999999997</v>
      </c>
      <c r="H942" s="1" t="s">
        <v>4831</v>
      </c>
    </row>
    <row r="943" spans="1:8" x14ac:dyDescent="0.25">
      <c r="A943">
        <v>14682676</v>
      </c>
      <c r="B943" s="1" t="s">
        <v>4870</v>
      </c>
      <c r="C943" s="3">
        <v>4250518567366</v>
      </c>
      <c r="D943" s="1" t="s">
        <v>4871</v>
      </c>
      <c r="E943">
        <v>1</v>
      </c>
      <c r="F943" s="2">
        <v>26.99</v>
      </c>
      <c r="G943" s="2">
        <f>a2zA2Z_CR_SK_20210513_Mixed_007[[#This Row],[TOTAL RETAIL]]*0.2</f>
        <v>5.3979999999999997</v>
      </c>
      <c r="H943" s="1" t="s">
        <v>4878</v>
      </c>
    </row>
    <row r="944" spans="1:8" x14ac:dyDescent="0.25">
      <c r="A944">
        <v>14682676</v>
      </c>
      <c r="B944" s="1" t="s">
        <v>4888</v>
      </c>
      <c r="C944" s="3">
        <v>8414799102234</v>
      </c>
      <c r="D944" s="1" t="s">
        <v>4889</v>
      </c>
      <c r="E944">
        <v>1</v>
      </c>
      <c r="F944" s="2">
        <v>26.99</v>
      </c>
      <c r="G944" s="2">
        <f>a2zA2Z_CR_SK_20210513_Mixed_007[[#This Row],[TOTAL RETAIL]]*0.2</f>
        <v>5.3979999999999997</v>
      </c>
      <c r="H944" s="1" t="s">
        <v>4890</v>
      </c>
    </row>
    <row r="945" spans="1:8" x14ac:dyDescent="0.25">
      <c r="A945">
        <v>14682676</v>
      </c>
      <c r="B945" s="1" t="s">
        <v>4894</v>
      </c>
      <c r="C945" s="3">
        <v>755331727972</v>
      </c>
      <c r="D945" s="1" t="s">
        <v>4895</v>
      </c>
      <c r="E945">
        <v>1</v>
      </c>
      <c r="F945" s="2">
        <v>26.99</v>
      </c>
      <c r="G945" s="2">
        <f>a2zA2Z_CR_SK_20210513_Mixed_007[[#This Row],[TOTAL RETAIL]]*0.2</f>
        <v>5.3979999999999997</v>
      </c>
      <c r="H945" s="1" t="s">
        <v>4896</v>
      </c>
    </row>
    <row r="946" spans="1:8" x14ac:dyDescent="0.25">
      <c r="A946">
        <v>14682676</v>
      </c>
      <c r="B946" s="1" t="s">
        <v>4954</v>
      </c>
      <c r="C946" s="3">
        <v>190228586469</v>
      </c>
      <c r="D946" s="1" t="s">
        <v>4955</v>
      </c>
      <c r="E946">
        <v>1</v>
      </c>
      <c r="F946" s="2">
        <v>26.99</v>
      </c>
      <c r="G946" s="2">
        <f>a2zA2Z_CR_SK_20210513_Mixed_007[[#This Row],[TOTAL RETAIL]]*0.2</f>
        <v>5.3979999999999997</v>
      </c>
      <c r="H946" s="1" t="s">
        <v>4956</v>
      </c>
    </row>
    <row r="947" spans="1:8" x14ac:dyDescent="0.25">
      <c r="A947">
        <v>14682676</v>
      </c>
      <c r="B947" s="1" t="s">
        <v>4960</v>
      </c>
      <c r="C947" s="3">
        <v>8719324556569</v>
      </c>
      <c r="D947" s="1" t="s">
        <v>4961</v>
      </c>
      <c r="E947">
        <v>1</v>
      </c>
      <c r="F947" s="2">
        <v>26.99</v>
      </c>
      <c r="G947" s="2">
        <f>a2zA2Z_CR_SK_20210513_Mixed_007[[#This Row],[TOTAL RETAIL]]*0.2</f>
        <v>5.3979999999999997</v>
      </c>
      <c r="H947" s="1" t="s">
        <v>4962</v>
      </c>
    </row>
    <row r="948" spans="1:8" x14ac:dyDescent="0.25">
      <c r="A948">
        <v>14682676</v>
      </c>
      <c r="B948" s="1" t="s">
        <v>5003</v>
      </c>
      <c r="C948" s="3">
        <v>37546703294</v>
      </c>
      <c r="D948" s="1" t="s">
        <v>5004</v>
      </c>
      <c r="E948">
        <v>1</v>
      </c>
      <c r="F948" s="2">
        <v>26.99</v>
      </c>
      <c r="G948" s="2">
        <f>a2zA2Z_CR_SK_20210513_Mixed_007[[#This Row],[TOTAL RETAIL]]*0.2</f>
        <v>5.3979999999999997</v>
      </c>
      <c r="H948" s="1" t="s">
        <v>5005</v>
      </c>
    </row>
    <row r="949" spans="1:8" x14ac:dyDescent="0.25">
      <c r="A949">
        <v>14682676</v>
      </c>
      <c r="B949" s="1" t="s">
        <v>5006</v>
      </c>
      <c r="C949" s="3">
        <v>43318525230</v>
      </c>
      <c r="D949" s="1" t="s">
        <v>5007</v>
      </c>
      <c r="E949">
        <v>1</v>
      </c>
      <c r="F949" s="2">
        <v>26.99</v>
      </c>
      <c r="G949" s="2">
        <f>a2zA2Z_CR_SK_20210513_Mixed_007[[#This Row],[TOTAL RETAIL]]*0.2</f>
        <v>5.3979999999999997</v>
      </c>
      <c r="H949" s="1" t="s">
        <v>5008</v>
      </c>
    </row>
    <row r="950" spans="1:8" x14ac:dyDescent="0.25">
      <c r="A950">
        <v>14682676</v>
      </c>
      <c r="B950" s="1" t="s">
        <v>5009</v>
      </c>
      <c r="C950" s="3">
        <v>887768901943</v>
      </c>
      <c r="D950" s="1" t="s">
        <v>5010</v>
      </c>
      <c r="E950">
        <v>1</v>
      </c>
      <c r="F950" s="2">
        <v>26.99</v>
      </c>
      <c r="G950" s="2">
        <f>a2zA2Z_CR_SK_20210513_Mixed_007[[#This Row],[TOTAL RETAIL]]*0.2</f>
        <v>5.3979999999999997</v>
      </c>
      <c r="H950" s="1" t="s">
        <v>5011</v>
      </c>
    </row>
    <row r="951" spans="1:8" x14ac:dyDescent="0.25">
      <c r="A951">
        <v>14682676</v>
      </c>
      <c r="B951" s="1" t="s">
        <v>5062</v>
      </c>
      <c r="C951" s="3">
        <v>69701088953</v>
      </c>
      <c r="D951" s="1" t="s">
        <v>5063</v>
      </c>
      <c r="E951">
        <v>1</v>
      </c>
      <c r="F951" s="2">
        <v>26.99</v>
      </c>
      <c r="G951" s="2">
        <f>a2zA2Z_CR_SK_20210513_Mixed_007[[#This Row],[TOTAL RETAIL]]*0.2</f>
        <v>5.3979999999999997</v>
      </c>
      <c r="H951" s="1" t="s">
        <v>5064</v>
      </c>
    </row>
    <row r="952" spans="1:8" x14ac:dyDescent="0.25">
      <c r="A952">
        <v>14682676</v>
      </c>
      <c r="B952" s="1" t="s">
        <v>5083</v>
      </c>
      <c r="D952" s="1" t="s">
        <v>4562</v>
      </c>
      <c r="E952">
        <v>1</v>
      </c>
      <c r="F952" s="2">
        <v>26.99</v>
      </c>
      <c r="G952" s="2">
        <f>a2zA2Z_CR_SK_20210513_Mixed_007[[#This Row],[TOTAL RETAIL]]*0.2</f>
        <v>5.3979999999999997</v>
      </c>
      <c r="H952" s="1" t="s">
        <v>5084</v>
      </c>
    </row>
    <row r="953" spans="1:8" x14ac:dyDescent="0.25">
      <c r="A953">
        <v>14682676</v>
      </c>
      <c r="B953" s="1" t="s">
        <v>5083</v>
      </c>
      <c r="D953" s="1" t="s">
        <v>4562</v>
      </c>
      <c r="E953">
        <v>1</v>
      </c>
      <c r="F953" s="2">
        <v>26.99</v>
      </c>
      <c r="G953" s="2">
        <f>a2zA2Z_CR_SK_20210513_Mixed_007[[#This Row],[TOTAL RETAIL]]*0.2</f>
        <v>5.3979999999999997</v>
      </c>
      <c r="H953" s="1" t="s">
        <v>5085</v>
      </c>
    </row>
    <row r="954" spans="1:8" x14ac:dyDescent="0.25">
      <c r="A954">
        <v>14682676</v>
      </c>
      <c r="B954" s="1" t="s">
        <v>3795</v>
      </c>
      <c r="D954" s="1" t="s">
        <v>5089</v>
      </c>
      <c r="E954">
        <v>1</v>
      </c>
      <c r="F954" s="2">
        <v>26.99</v>
      </c>
      <c r="G954" s="2">
        <f>a2zA2Z_CR_SK_20210513_Mixed_007[[#This Row],[TOTAL RETAIL]]*0.2</f>
        <v>5.3979999999999997</v>
      </c>
      <c r="H954" s="1" t="s">
        <v>5090</v>
      </c>
    </row>
    <row r="955" spans="1:8" x14ac:dyDescent="0.25">
      <c r="A955">
        <v>14682676</v>
      </c>
      <c r="B955" s="1" t="s">
        <v>5094</v>
      </c>
      <c r="C955" s="3">
        <v>619098083781</v>
      </c>
      <c r="D955" s="1" t="s">
        <v>5095</v>
      </c>
      <c r="E955">
        <v>1</v>
      </c>
      <c r="F955" s="2">
        <v>24.49</v>
      </c>
      <c r="G955" s="2">
        <f>a2zA2Z_CR_SK_20210513_Mixed_007[[#This Row],[TOTAL RETAIL]]*0.2</f>
        <v>4.8979999999999997</v>
      </c>
      <c r="H955" s="1" t="s">
        <v>5096</v>
      </c>
    </row>
    <row r="956" spans="1:8" x14ac:dyDescent="0.25">
      <c r="A956">
        <v>14682676</v>
      </c>
      <c r="B956" s="1" t="s">
        <v>5120</v>
      </c>
      <c r="C956" s="3">
        <v>37256040634</v>
      </c>
      <c r="D956" s="1" t="s">
        <v>5121</v>
      </c>
      <c r="E956">
        <v>1</v>
      </c>
      <c r="F956" s="2">
        <v>26.99</v>
      </c>
      <c r="G956" s="2">
        <f>a2zA2Z_CR_SK_20210513_Mixed_007[[#This Row],[TOTAL RETAIL]]*0.2</f>
        <v>5.3979999999999997</v>
      </c>
      <c r="H956" s="1" t="s">
        <v>5122</v>
      </c>
    </row>
    <row r="957" spans="1:8" x14ac:dyDescent="0.25">
      <c r="A957">
        <v>14682676</v>
      </c>
      <c r="B957" s="1" t="s">
        <v>5129</v>
      </c>
      <c r="D957" s="1" t="s">
        <v>5130</v>
      </c>
      <c r="E957">
        <v>1</v>
      </c>
      <c r="F957" s="2">
        <v>24.49</v>
      </c>
      <c r="G957" s="2">
        <f>a2zA2Z_CR_SK_20210513_Mixed_007[[#This Row],[TOTAL RETAIL]]*0.2</f>
        <v>4.8979999999999997</v>
      </c>
      <c r="H957" s="1" t="s">
        <v>5131</v>
      </c>
    </row>
    <row r="958" spans="1:8" x14ac:dyDescent="0.25">
      <c r="A958">
        <v>14682676</v>
      </c>
      <c r="B958" s="1" t="s">
        <v>5139</v>
      </c>
      <c r="C958" s="3">
        <v>4030572102044</v>
      </c>
      <c r="D958" s="1" t="s">
        <v>5140</v>
      </c>
      <c r="E958">
        <v>1</v>
      </c>
      <c r="F958" s="2">
        <v>24.49</v>
      </c>
      <c r="G958" s="2">
        <f>a2zA2Z_CR_SK_20210513_Mixed_007[[#This Row],[TOTAL RETAIL]]*0.2</f>
        <v>4.8979999999999997</v>
      </c>
      <c r="H958" s="1" t="s">
        <v>5141</v>
      </c>
    </row>
    <row r="959" spans="1:8" x14ac:dyDescent="0.25">
      <c r="A959">
        <v>14682676</v>
      </c>
      <c r="B959" s="1" t="s">
        <v>5152</v>
      </c>
      <c r="D959" s="1" t="s">
        <v>5153</v>
      </c>
      <c r="E959">
        <v>1</v>
      </c>
      <c r="F959" s="2">
        <v>24.49</v>
      </c>
      <c r="G959" s="2">
        <f>a2zA2Z_CR_SK_20210513_Mixed_007[[#This Row],[TOTAL RETAIL]]*0.2</f>
        <v>4.8979999999999997</v>
      </c>
      <c r="H959" s="1" t="s">
        <v>5154</v>
      </c>
    </row>
    <row r="960" spans="1:8" x14ac:dyDescent="0.25">
      <c r="A960">
        <v>14682676</v>
      </c>
      <c r="B960" s="1" t="s">
        <v>5176</v>
      </c>
      <c r="D960" s="1" t="s">
        <v>5177</v>
      </c>
      <c r="E960">
        <v>1</v>
      </c>
      <c r="F960" s="2">
        <v>26.99</v>
      </c>
      <c r="G960" s="2">
        <f>a2zA2Z_CR_SK_20210513_Mixed_007[[#This Row],[TOTAL RETAIL]]*0.2</f>
        <v>5.3979999999999997</v>
      </c>
      <c r="H960" s="1" t="s">
        <v>5178</v>
      </c>
    </row>
    <row r="961" spans="1:8" x14ac:dyDescent="0.25">
      <c r="A961">
        <v>14682676</v>
      </c>
      <c r="B961" s="1" t="s">
        <v>5182</v>
      </c>
      <c r="D961" s="1" t="s">
        <v>5183</v>
      </c>
      <c r="E961">
        <v>1</v>
      </c>
      <c r="F961" s="2">
        <v>24.49</v>
      </c>
      <c r="G961" s="2">
        <f>a2zA2Z_CR_SK_20210513_Mixed_007[[#This Row],[TOTAL RETAIL]]*0.2</f>
        <v>4.8979999999999997</v>
      </c>
      <c r="H961" s="1" t="s">
        <v>5184</v>
      </c>
    </row>
    <row r="962" spans="1:8" x14ac:dyDescent="0.25">
      <c r="A962">
        <v>14682676</v>
      </c>
      <c r="B962" s="1" t="s">
        <v>5220</v>
      </c>
      <c r="C962" s="3">
        <v>4055149221263</v>
      </c>
      <c r="D962" s="1" t="s">
        <v>5221</v>
      </c>
      <c r="E962">
        <v>1</v>
      </c>
      <c r="F962" s="2">
        <v>23.53</v>
      </c>
      <c r="G962" s="2">
        <f>a2zA2Z_CR_SK_20210513_Mixed_007[[#This Row],[TOTAL RETAIL]]*0.2</f>
        <v>4.7060000000000004</v>
      </c>
      <c r="H962" s="1" t="s">
        <v>5222</v>
      </c>
    </row>
    <row r="963" spans="1:8" x14ac:dyDescent="0.25">
      <c r="A963">
        <v>14682676</v>
      </c>
      <c r="B963" s="1" t="s">
        <v>5229</v>
      </c>
      <c r="C963" s="3">
        <v>727261061761</v>
      </c>
      <c r="D963" s="1" t="s">
        <v>5230</v>
      </c>
      <c r="E963">
        <v>1</v>
      </c>
      <c r="F963" s="2">
        <v>23.45</v>
      </c>
      <c r="G963" s="2">
        <f>a2zA2Z_CR_SK_20210513_Mixed_007[[#This Row],[TOTAL RETAIL]]*0.2</f>
        <v>4.6900000000000004</v>
      </c>
      <c r="H963" s="1" t="s">
        <v>5231</v>
      </c>
    </row>
    <row r="964" spans="1:8" x14ac:dyDescent="0.25">
      <c r="A964">
        <v>14682676</v>
      </c>
      <c r="B964" s="1" t="s">
        <v>5232</v>
      </c>
      <c r="C964" s="3">
        <v>4026495762885</v>
      </c>
      <c r="D964" s="1" t="s">
        <v>5233</v>
      </c>
      <c r="E964">
        <v>1</v>
      </c>
      <c r="F964" s="2">
        <v>23.44</v>
      </c>
      <c r="G964" s="2">
        <f>a2zA2Z_CR_SK_20210513_Mixed_007[[#This Row],[TOTAL RETAIL]]*0.2</f>
        <v>4.6880000000000006</v>
      </c>
      <c r="H964" s="1" t="s">
        <v>5234</v>
      </c>
    </row>
    <row r="965" spans="1:8" x14ac:dyDescent="0.25">
      <c r="A965">
        <v>14682676</v>
      </c>
      <c r="B965" s="1" t="s">
        <v>5259</v>
      </c>
      <c r="D965" s="1" t="s">
        <v>4562</v>
      </c>
      <c r="E965">
        <v>1</v>
      </c>
      <c r="F965" s="2">
        <v>23.45</v>
      </c>
      <c r="G965" s="2">
        <f>a2zA2Z_CR_SK_20210513_Mixed_007[[#This Row],[TOTAL RETAIL]]*0.2</f>
        <v>4.6900000000000004</v>
      </c>
      <c r="H965" s="1" t="s">
        <v>5260</v>
      </c>
    </row>
    <row r="966" spans="1:8" x14ac:dyDescent="0.25">
      <c r="A966">
        <v>14682676</v>
      </c>
      <c r="B966" s="1" t="s">
        <v>5275</v>
      </c>
      <c r="C966" s="3">
        <v>4018653957356</v>
      </c>
      <c r="D966" s="1" t="s">
        <v>5276</v>
      </c>
      <c r="E966">
        <v>1</v>
      </c>
      <c r="F966" s="2">
        <v>23.53</v>
      </c>
      <c r="G966" s="2">
        <f>a2zA2Z_CR_SK_20210513_Mixed_007[[#This Row],[TOTAL RETAIL]]*0.2</f>
        <v>4.7060000000000004</v>
      </c>
      <c r="H966" s="1" t="s">
        <v>5277</v>
      </c>
    </row>
    <row r="967" spans="1:8" x14ac:dyDescent="0.25">
      <c r="A967">
        <v>14682676</v>
      </c>
      <c r="B967" s="1" t="s">
        <v>5284</v>
      </c>
      <c r="C967" s="3">
        <v>4713909531037</v>
      </c>
      <c r="D967" s="1" t="s">
        <v>5285</v>
      </c>
      <c r="E967">
        <v>1</v>
      </c>
      <c r="F967" s="2">
        <v>23.45</v>
      </c>
      <c r="G967" s="2">
        <f>a2zA2Z_CR_SK_20210513_Mixed_007[[#This Row],[TOTAL RETAIL]]*0.2</f>
        <v>4.6900000000000004</v>
      </c>
      <c r="H967" s="1" t="s">
        <v>5286</v>
      </c>
    </row>
    <row r="968" spans="1:8" x14ac:dyDescent="0.25">
      <c r="A968">
        <v>14682676</v>
      </c>
      <c r="B968" s="1" t="s">
        <v>5287</v>
      </c>
      <c r="C968" s="3">
        <v>779584101136</v>
      </c>
      <c r="D968" s="1" t="s">
        <v>5288</v>
      </c>
      <c r="E968">
        <v>1</v>
      </c>
      <c r="F968" s="2">
        <v>23.44</v>
      </c>
      <c r="G968" s="2">
        <f>a2zA2Z_CR_SK_20210513_Mixed_007[[#This Row],[TOTAL RETAIL]]*0.2</f>
        <v>4.6880000000000006</v>
      </c>
      <c r="H968" s="1" t="s">
        <v>5289</v>
      </c>
    </row>
    <row r="969" spans="1:8" x14ac:dyDescent="0.25">
      <c r="A969">
        <v>14682676</v>
      </c>
      <c r="B969" s="1" t="s">
        <v>5322</v>
      </c>
      <c r="C969" s="3">
        <v>665268728242</v>
      </c>
      <c r="D969" s="1" t="s">
        <v>5323</v>
      </c>
      <c r="E969">
        <v>1</v>
      </c>
      <c r="F969" s="2">
        <v>23.47</v>
      </c>
      <c r="G969" s="2">
        <f>a2zA2Z_CR_SK_20210513_Mixed_007[[#This Row],[TOTAL RETAIL]]*0.2</f>
        <v>4.694</v>
      </c>
      <c r="H969" s="1" t="s">
        <v>5324</v>
      </c>
    </row>
    <row r="970" spans="1:8" x14ac:dyDescent="0.25">
      <c r="A970">
        <v>14682676</v>
      </c>
      <c r="B970" s="1" t="s">
        <v>5325</v>
      </c>
      <c r="C970" s="3">
        <v>779296047692</v>
      </c>
      <c r="D970" s="1" t="s">
        <v>5326</v>
      </c>
      <c r="E970">
        <v>1</v>
      </c>
      <c r="F970" s="2">
        <v>23.45</v>
      </c>
      <c r="G970" s="2">
        <f>a2zA2Z_CR_SK_20210513_Mixed_007[[#This Row],[TOTAL RETAIL]]*0.2</f>
        <v>4.6900000000000004</v>
      </c>
      <c r="H970" s="1" t="s">
        <v>5327</v>
      </c>
    </row>
    <row r="971" spans="1:8" x14ac:dyDescent="0.25">
      <c r="A971">
        <v>14682676</v>
      </c>
      <c r="B971" s="1" t="s">
        <v>5351</v>
      </c>
      <c r="D971" s="1" t="s">
        <v>5352</v>
      </c>
      <c r="E971">
        <v>1</v>
      </c>
      <c r="F971" s="2">
        <v>23.45</v>
      </c>
      <c r="G971" s="2">
        <f>a2zA2Z_CR_SK_20210513_Mixed_007[[#This Row],[TOTAL RETAIL]]*0.2</f>
        <v>4.6900000000000004</v>
      </c>
      <c r="H971" s="1" t="s">
        <v>5353</v>
      </c>
    </row>
    <row r="972" spans="1:8" x14ac:dyDescent="0.25">
      <c r="A972">
        <v>14682676</v>
      </c>
      <c r="B972" s="1" t="s">
        <v>5377</v>
      </c>
      <c r="D972" s="1" t="s">
        <v>5378</v>
      </c>
      <c r="E972">
        <v>1</v>
      </c>
      <c r="F972" s="2">
        <v>23.45</v>
      </c>
      <c r="G972" s="2">
        <f>a2zA2Z_CR_SK_20210513_Mixed_007[[#This Row],[TOTAL RETAIL]]*0.2</f>
        <v>4.6900000000000004</v>
      </c>
      <c r="H972" s="1" t="s">
        <v>5379</v>
      </c>
    </row>
    <row r="973" spans="1:8" x14ac:dyDescent="0.25">
      <c r="A973">
        <v>14682676</v>
      </c>
      <c r="B973" s="1" t="s">
        <v>5380</v>
      </c>
      <c r="C973" s="3">
        <v>7427244485302</v>
      </c>
      <c r="D973" s="1" t="s">
        <v>5381</v>
      </c>
      <c r="E973">
        <v>1</v>
      </c>
      <c r="F973" s="2">
        <v>23.44</v>
      </c>
      <c r="G973" s="2">
        <f>a2zA2Z_CR_SK_20210513_Mixed_007[[#This Row],[TOTAL RETAIL]]*0.2</f>
        <v>4.6880000000000006</v>
      </c>
      <c r="H973" s="1" t="s">
        <v>5382</v>
      </c>
    </row>
    <row r="974" spans="1:8" x14ac:dyDescent="0.25">
      <c r="A974">
        <v>14682676</v>
      </c>
      <c r="B974" s="1" t="s">
        <v>5437</v>
      </c>
      <c r="C974" s="3">
        <v>43030324227</v>
      </c>
      <c r="D974" s="1" t="s">
        <v>5438</v>
      </c>
      <c r="E974">
        <v>1</v>
      </c>
      <c r="F974" s="2">
        <v>23.53</v>
      </c>
      <c r="G974" s="2">
        <f>a2zA2Z_CR_SK_20210513_Mixed_007[[#This Row],[TOTAL RETAIL]]*0.2</f>
        <v>4.7060000000000004</v>
      </c>
      <c r="H974" s="1" t="s">
        <v>5439</v>
      </c>
    </row>
    <row r="975" spans="1:8" x14ac:dyDescent="0.25">
      <c r="A975">
        <v>14682676</v>
      </c>
      <c r="B975" s="1" t="s">
        <v>5458</v>
      </c>
      <c r="C975" s="3">
        <v>753272018173</v>
      </c>
      <c r="D975" s="1" t="s">
        <v>5444</v>
      </c>
      <c r="E975">
        <v>1</v>
      </c>
      <c r="F975" s="2">
        <v>23.47</v>
      </c>
      <c r="G975" s="2">
        <f>a2zA2Z_CR_SK_20210513_Mixed_007[[#This Row],[TOTAL RETAIL]]*0.2</f>
        <v>4.694</v>
      </c>
      <c r="H975" s="1" t="s">
        <v>5459</v>
      </c>
    </row>
    <row r="976" spans="1:8" x14ac:dyDescent="0.25">
      <c r="A976">
        <v>14682676</v>
      </c>
      <c r="B976" s="1" t="s">
        <v>5469</v>
      </c>
      <c r="D976" s="1" t="s">
        <v>5470</v>
      </c>
      <c r="E976">
        <v>1</v>
      </c>
      <c r="F976" s="2">
        <v>23.51</v>
      </c>
      <c r="G976" s="2">
        <f>a2zA2Z_CR_SK_20210513_Mixed_007[[#This Row],[TOTAL RETAIL]]*0.2</f>
        <v>4.7020000000000008</v>
      </c>
      <c r="H976" s="1" t="s">
        <v>5471</v>
      </c>
    </row>
    <row r="977" spans="1:8" x14ac:dyDescent="0.25">
      <c r="A977">
        <v>14682676</v>
      </c>
      <c r="B977" s="1" t="s">
        <v>5472</v>
      </c>
      <c r="C977" s="3">
        <v>725882555164</v>
      </c>
      <c r="D977" s="1" t="s">
        <v>5473</v>
      </c>
      <c r="E977">
        <v>1</v>
      </c>
      <c r="F977" s="2">
        <v>23.47</v>
      </c>
      <c r="G977" s="2">
        <f>a2zA2Z_CR_SK_20210513_Mixed_007[[#This Row],[TOTAL RETAIL]]*0.2</f>
        <v>4.694</v>
      </c>
      <c r="H977" s="1" t="s">
        <v>5474</v>
      </c>
    </row>
    <row r="978" spans="1:8" x14ac:dyDescent="0.25">
      <c r="A978">
        <v>14682676</v>
      </c>
      <c r="B978" s="1" t="s">
        <v>5491</v>
      </c>
      <c r="C978" s="3">
        <v>48153856617</v>
      </c>
      <c r="D978" s="1" t="s">
        <v>5492</v>
      </c>
      <c r="E978">
        <v>1</v>
      </c>
      <c r="F978" s="2">
        <v>23.51</v>
      </c>
      <c r="G978" s="2">
        <f>a2zA2Z_CR_SK_20210513_Mixed_007[[#This Row],[TOTAL RETAIL]]*0.2</f>
        <v>4.7020000000000008</v>
      </c>
      <c r="H978" s="1" t="s">
        <v>5493</v>
      </c>
    </row>
    <row r="979" spans="1:8" x14ac:dyDescent="0.25">
      <c r="A979">
        <v>14682676</v>
      </c>
      <c r="B979" s="1" t="s">
        <v>5505</v>
      </c>
      <c r="C979" s="3">
        <v>4905741890803</v>
      </c>
      <c r="D979" s="1" t="s">
        <v>5506</v>
      </c>
      <c r="E979">
        <v>1</v>
      </c>
      <c r="F979" s="2">
        <v>23.47</v>
      </c>
      <c r="G979" s="2">
        <f>a2zA2Z_CR_SK_20210513_Mixed_007[[#This Row],[TOTAL RETAIL]]*0.2</f>
        <v>4.694</v>
      </c>
      <c r="H979" s="1" t="s">
        <v>5507</v>
      </c>
    </row>
    <row r="980" spans="1:8" x14ac:dyDescent="0.25">
      <c r="A980">
        <v>14682676</v>
      </c>
      <c r="B980" s="1" t="s">
        <v>5529</v>
      </c>
      <c r="C980" s="3">
        <v>707995917633</v>
      </c>
      <c r="D980" s="1" t="s">
        <v>5530</v>
      </c>
      <c r="E980">
        <v>1</v>
      </c>
      <c r="F980" s="2">
        <v>23.51</v>
      </c>
      <c r="G980" s="2">
        <f>a2zA2Z_CR_SK_20210513_Mixed_007[[#This Row],[TOTAL RETAIL]]*0.2</f>
        <v>4.7020000000000008</v>
      </c>
      <c r="H980" s="1" t="s">
        <v>5531</v>
      </c>
    </row>
    <row r="981" spans="1:8" x14ac:dyDescent="0.25">
      <c r="A981">
        <v>14682676</v>
      </c>
      <c r="B981" s="1" t="s">
        <v>4357</v>
      </c>
      <c r="C981" s="3">
        <v>7640158952627</v>
      </c>
      <c r="D981" s="1" t="s">
        <v>4358</v>
      </c>
      <c r="E981">
        <v>1</v>
      </c>
      <c r="F981" s="2">
        <v>23.47</v>
      </c>
      <c r="G981" s="2">
        <f>a2zA2Z_CR_SK_20210513_Mixed_007[[#This Row],[TOTAL RETAIL]]*0.2</f>
        <v>4.694</v>
      </c>
      <c r="H981" s="1" t="s">
        <v>5547</v>
      </c>
    </row>
    <row r="982" spans="1:8" x14ac:dyDescent="0.25">
      <c r="A982">
        <v>14682676</v>
      </c>
      <c r="B982" s="1" t="s">
        <v>5322</v>
      </c>
      <c r="C982" s="3">
        <v>665268728242</v>
      </c>
      <c r="D982" s="1" t="s">
        <v>5323</v>
      </c>
      <c r="E982">
        <v>1</v>
      </c>
      <c r="F982" s="2">
        <v>23.53</v>
      </c>
      <c r="G982" s="2">
        <f>a2zA2Z_CR_SK_20210513_Mixed_007[[#This Row],[TOTAL RETAIL]]*0.2</f>
        <v>4.7060000000000004</v>
      </c>
      <c r="H982" s="1" t="s">
        <v>5591</v>
      </c>
    </row>
    <row r="983" spans="1:8" x14ac:dyDescent="0.25">
      <c r="A983">
        <v>14682676</v>
      </c>
      <c r="B983" s="1" t="s">
        <v>5322</v>
      </c>
      <c r="C983" s="3">
        <v>665268728242</v>
      </c>
      <c r="D983" s="1" t="s">
        <v>5323</v>
      </c>
      <c r="E983">
        <v>1</v>
      </c>
      <c r="F983" s="2">
        <v>23.51</v>
      </c>
      <c r="G983" s="2">
        <f>a2zA2Z_CR_SK_20210513_Mixed_007[[#This Row],[TOTAL RETAIL]]*0.2</f>
        <v>4.7020000000000008</v>
      </c>
      <c r="H983" s="1" t="s">
        <v>5592</v>
      </c>
    </row>
    <row r="984" spans="1:8" x14ac:dyDescent="0.25">
      <c r="A984">
        <v>14682676</v>
      </c>
      <c r="B984" s="1" t="s">
        <v>5593</v>
      </c>
      <c r="C984" s="3">
        <v>665268728259</v>
      </c>
      <c r="D984" s="1" t="s">
        <v>5323</v>
      </c>
      <c r="E984">
        <v>1</v>
      </c>
      <c r="F984" s="2">
        <v>23.47</v>
      </c>
      <c r="G984" s="2">
        <f>a2zA2Z_CR_SK_20210513_Mixed_007[[#This Row],[TOTAL RETAIL]]*0.2</f>
        <v>4.694</v>
      </c>
      <c r="H984" s="1" t="s">
        <v>5594</v>
      </c>
    </row>
    <row r="985" spans="1:8" x14ac:dyDescent="0.25">
      <c r="A985">
        <v>14682676</v>
      </c>
      <c r="B985" s="1" t="s">
        <v>5593</v>
      </c>
      <c r="C985" s="3">
        <v>665268728259</v>
      </c>
      <c r="D985" s="1" t="s">
        <v>5323</v>
      </c>
      <c r="E985">
        <v>1</v>
      </c>
      <c r="F985" s="2">
        <v>23.45</v>
      </c>
      <c r="G985" s="2">
        <f>a2zA2Z_CR_SK_20210513_Mixed_007[[#This Row],[TOTAL RETAIL]]*0.2</f>
        <v>4.6900000000000004</v>
      </c>
      <c r="H985" s="1" t="s">
        <v>5595</v>
      </c>
    </row>
    <row r="986" spans="1:8" x14ac:dyDescent="0.25">
      <c r="A986">
        <v>14682676</v>
      </c>
      <c r="B986" s="1" t="s">
        <v>5608</v>
      </c>
      <c r="C986" s="3">
        <v>767065184853</v>
      </c>
      <c r="D986" s="1" t="s">
        <v>5609</v>
      </c>
      <c r="E986">
        <v>1</v>
      </c>
      <c r="F986" s="2">
        <v>21</v>
      </c>
      <c r="G986" s="2">
        <f>a2zA2Z_CR_SK_20210513_Mixed_007[[#This Row],[TOTAL RETAIL]]*0.2</f>
        <v>4.2</v>
      </c>
      <c r="H986" s="1" t="s">
        <v>5610</v>
      </c>
    </row>
    <row r="987" spans="1:8" x14ac:dyDescent="0.25">
      <c r="A987">
        <v>14682676</v>
      </c>
      <c r="B987" s="1" t="s">
        <v>5620</v>
      </c>
      <c r="C987" s="3">
        <v>791751908928</v>
      </c>
      <c r="D987" s="1" t="s">
        <v>5621</v>
      </c>
      <c r="E987">
        <v>1</v>
      </c>
      <c r="F987" s="2">
        <v>21</v>
      </c>
      <c r="G987" s="2">
        <f>a2zA2Z_CR_SK_20210513_Mixed_007[[#This Row],[TOTAL RETAIL]]*0.2</f>
        <v>4.2</v>
      </c>
      <c r="H987" s="1" t="s">
        <v>5622</v>
      </c>
    </row>
    <row r="988" spans="1:8" x14ac:dyDescent="0.25">
      <c r="A988">
        <v>14682676</v>
      </c>
      <c r="B988" s="1" t="s">
        <v>5623</v>
      </c>
      <c r="C988" s="3">
        <v>9165017341254</v>
      </c>
      <c r="D988" s="1" t="s">
        <v>5624</v>
      </c>
      <c r="E988">
        <v>1</v>
      </c>
      <c r="F988" s="2">
        <v>21</v>
      </c>
      <c r="G988" s="2">
        <f>a2zA2Z_CR_SK_20210513_Mixed_007[[#This Row],[TOTAL RETAIL]]*0.2</f>
        <v>4.2</v>
      </c>
      <c r="H988" s="1" t="s">
        <v>5625</v>
      </c>
    </row>
    <row r="989" spans="1:8" x14ac:dyDescent="0.25">
      <c r="A989">
        <v>14682676</v>
      </c>
      <c r="B989" s="1" t="s">
        <v>5638</v>
      </c>
      <c r="D989" s="1" t="s">
        <v>5402</v>
      </c>
      <c r="E989">
        <v>1</v>
      </c>
      <c r="F989" s="2">
        <v>21</v>
      </c>
      <c r="G989" s="2">
        <f>a2zA2Z_CR_SK_20210513_Mixed_007[[#This Row],[TOTAL RETAIL]]*0.2</f>
        <v>4.2</v>
      </c>
      <c r="H989" s="1" t="s">
        <v>5639</v>
      </c>
    </row>
    <row r="990" spans="1:8" x14ac:dyDescent="0.25">
      <c r="A990">
        <v>14682676</v>
      </c>
      <c r="B990" s="1" t="s">
        <v>5670</v>
      </c>
      <c r="C990" s="3">
        <v>37590907976</v>
      </c>
      <c r="D990" s="1" t="s">
        <v>5671</v>
      </c>
      <c r="E990">
        <v>1</v>
      </c>
      <c r="F990" s="2">
        <v>21</v>
      </c>
      <c r="G990" s="2">
        <f>a2zA2Z_CR_SK_20210513_Mixed_007[[#This Row],[TOTAL RETAIL]]*0.2</f>
        <v>4.2</v>
      </c>
      <c r="H990" s="1" t="s">
        <v>5672</v>
      </c>
    </row>
    <row r="991" spans="1:8" x14ac:dyDescent="0.25">
      <c r="A991">
        <v>14682676</v>
      </c>
      <c r="B991" s="1" t="s">
        <v>5670</v>
      </c>
      <c r="C991" s="3">
        <v>37590907976</v>
      </c>
      <c r="D991" s="1" t="s">
        <v>5671</v>
      </c>
      <c r="E991">
        <v>1</v>
      </c>
      <c r="F991" s="2">
        <v>21</v>
      </c>
      <c r="G991" s="2">
        <f>a2zA2Z_CR_SK_20210513_Mixed_007[[#This Row],[TOTAL RETAIL]]*0.2</f>
        <v>4.2</v>
      </c>
      <c r="H991" s="1" t="s">
        <v>5673</v>
      </c>
    </row>
    <row r="992" spans="1:8" x14ac:dyDescent="0.25">
      <c r="A992">
        <v>14682676</v>
      </c>
      <c r="B992" s="1" t="s">
        <v>5701</v>
      </c>
      <c r="C992" s="3">
        <v>843785116210</v>
      </c>
      <c r="D992" s="1" t="s">
        <v>5702</v>
      </c>
      <c r="E992">
        <v>1</v>
      </c>
      <c r="F992" s="2">
        <v>21</v>
      </c>
      <c r="G992" s="2">
        <f>a2zA2Z_CR_SK_20210513_Mixed_007[[#This Row],[TOTAL RETAIL]]*0.2</f>
        <v>4.2</v>
      </c>
      <c r="H992" s="1" t="s">
        <v>5703</v>
      </c>
    </row>
    <row r="993" spans="1:8" x14ac:dyDescent="0.25">
      <c r="A993">
        <v>14682676</v>
      </c>
      <c r="B993" s="1" t="s">
        <v>5723</v>
      </c>
      <c r="C993" s="3">
        <v>8053677176785</v>
      </c>
      <c r="D993" s="1" t="s">
        <v>5724</v>
      </c>
      <c r="E993">
        <v>1</v>
      </c>
      <c r="F993" s="2">
        <v>20.5</v>
      </c>
      <c r="G993" s="2">
        <f>a2zA2Z_CR_SK_20210513_Mixed_007[[#This Row],[TOTAL RETAIL]]*0.2</f>
        <v>4.1000000000000005</v>
      </c>
      <c r="H993" s="1" t="s">
        <v>5725</v>
      </c>
    </row>
    <row r="994" spans="1:8" x14ac:dyDescent="0.25">
      <c r="A994">
        <v>14682676</v>
      </c>
      <c r="B994" s="1" t="s">
        <v>5729</v>
      </c>
      <c r="C994" s="3">
        <v>3468333932752</v>
      </c>
      <c r="D994" s="1" t="s">
        <v>5730</v>
      </c>
      <c r="E994">
        <v>1</v>
      </c>
      <c r="F994" s="2">
        <v>20.5</v>
      </c>
      <c r="G994" s="2">
        <f>a2zA2Z_CR_SK_20210513_Mixed_007[[#This Row],[TOTAL RETAIL]]*0.2</f>
        <v>4.1000000000000005</v>
      </c>
      <c r="H994" s="1" t="s">
        <v>5731</v>
      </c>
    </row>
    <row r="995" spans="1:8" x14ac:dyDescent="0.25">
      <c r="A995">
        <v>14682676</v>
      </c>
      <c r="B995" s="1" t="s">
        <v>5735</v>
      </c>
      <c r="C995" s="3">
        <v>748323797404</v>
      </c>
      <c r="D995" s="1" t="s">
        <v>5736</v>
      </c>
      <c r="E995">
        <v>1</v>
      </c>
      <c r="F995" s="2">
        <v>20.5</v>
      </c>
      <c r="G995" s="2">
        <f>a2zA2Z_CR_SK_20210513_Mixed_007[[#This Row],[TOTAL RETAIL]]*0.2</f>
        <v>4.1000000000000005</v>
      </c>
      <c r="H995" s="1" t="s">
        <v>5737</v>
      </c>
    </row>
    <row r="996" spans="1:8" x14ac:dyDescent="0.25">
      <c r="A996">
        <v>14682676</v>
      </c>
      <c r="B996" s="1" t="s">
        <v>5742</v>
      </c>
      <c r="C996" s="3">
        <v>36642453034</v>
      </c>
      <c r="D996" s="1" t="s">
        <v>5743</v>
      </c>
      <c r="E996">
        <v>1</v>
      </c>
      <c r="F996" s="2">
        <v>20.5</v>
      </c>
      <c r="G996" s="2">
        <f>a2zA2Z_CR_SK_20210513_Mixed_007[[#This Row],[TOTAL RETAIL]]*0.2</f>
        <v>4.1000000000000005</v>
      </c>
      <c r="H996" s="1" t="s">
        <v>5744</v>
      </c>
    </row>
    <row r="997" spans="1:8" x14ac:dyDescent="0.25">
      <c r="A997">
        <v>14682676</v>
      </c>
      <c r="B997" s="1" t="s">
        <v>5779</v>
      </c>
      <c r="D997" s="1" t="s">
        <v>5780</v>
      </c>
      <c r="E997">
        <v>1</v>
      </c>
      <c r="F997" s="2">
        <v>20.5</v>
      </c>
      <c r="G997" s="2">
        <f>a2zA2Z_CR_SK_20210513_Mixed_007[[#This Row],[TOTAL RETAIL]]*0.2</f>
        <v>4.1000000000000005</v>
      </c>
      <c r="H997" s="1" t="s">
        <v>5781</v>
      </c>
    </row>
    <row r="998" spans="1:8" x14ac:dyDescent="0.25">
      <c r="A998">
        <v>14682676</v>
      </c>
      <c r="B998" s="1" t="s">
        <v>5791</v>
      </c>
      <c r="C998" s="3">
        <v>843785115312</v>
      </c>
      <c r="D998" s="1" t="s">
        <v>5792</v>
      </c>
      <c r="E998">
        <v>1</v>
      </c>
      <c r="F998" s="2">
        <v>20.5</v>
      </c>
      <c r="G998" s="2">
        <f>a2zA2Z_CR_SK_20210513_Mixed_007[[#This Row],[TOTAL RETAIL]]*0.2</f>
        <v>4.1000000000000005</v>
      </c>
      <c r="H998" s="1" t="s">
        <v>5793</v>
      </c>
    </row>
    <row r="999" spans="1:8" x14ac:dyDescent="0.25">
      <c r="A999">
        <v>14682676</v>
      </c>
      <c r="B999" s="1" t="s">
        <v>5794</v>
      </c>
      <c r="C999" s="3">
        <v>843785116227</v>
      </c>
      <c r="D999" s="1" t="s">
        <v>5702</v>
      </c>
      <c r="E999">
        <v>1</v>
      </c>
      <c r="F999" s="2">
        <v>20.5</v>
      </c>
      <c r="G999" s="2">
        <f>a2zA2Z_CR_SK_20210513_Mixed_007[[#This Row],[TOTAL RETAIL]]*0.2</f>
        <v>4.1000000000000005</v>
      </c>
      <c r="H999" s="1" t="s">
        <v>5795</v>
      </c>
    </row>
    <row r="1000" spans="1:8" x14ac:dyDescent="0.25">
      <c r="A1000">
        <v>14682676</v>
      </c>
      <c r="B1000" s="1" t="s">
        <v>5806</v>
      </c>
      <c r="C1000" s="3">
        <v>7323450522469</v>
      </c>
      <c r="D1000" s="1" t="s">
        <v>5807</v>
      </c>
      <c r="E1000">
        <v>1</v>
      </c>
      <c r="F1000" s="2">
        <v>20.5</v>
      </c>
      <c r="G1000" s="2">
        <f>a2zA2Z_CR_SK_20210513_Mixed_007[[#This Row],[TOTAL RETAIL]]*0.2</f>
        <v>4.1000000000000005</v>
      </c>
      <c r="H1000" s="1" t="s">
        <v>5808</v>
      </c>
    </row>
    <row r="1001" spans="1:8" x14ac:dyDescent="0.25">
      <c r="A1001">
        <v>14682676</v>
      </c>
      <c r="B1001" s="1" t="s">
        <v>5832</v>
      </c>
      <c r="C1001" s="3">
        <v>73918460181</v>
      </c>
      <c r="D1001" s="1" t="s">
        <v>5833</v>
      </c>
      <c r="E1001">
        <v>1</v>
      </c>
      <c r="F1001" s="2">
        <v>20.5</v>
      </c>
      <c r="G1001" s="2">
        <f>a2zA2Z_CR_SK_20210513_Mixed_007[[#This Row],[TOTAL RETAIL]]*0.2</f>
        <v>4.1000000000000005</v>
      </c>
      <c r="H1001" s="1" t="s">
        <v>5834</v>
      </c>
    </row>
    <row r="1002" spans="1:8" x14ac:dyDescent="0.25">
      <c r="A1002">
        <v>14682676</v>
      </c>
      <c r="B1002" s="1" t="s">
        <v>5835</v>
      </c>
      <c r="C1002" s="3">
        <v>4051309623205</v>
      </c>
      <c r="D1002" s="1" t="s">
        <v>5836</v>
      </c>
      <c r="E1002">
        <v>1</v>
      </c>
      <c r="F1002" s="2">
        <v>20.5</v>
      </c>
      <c r="G1002" s="2">
        <f>a2zA2Z_CR_SK_20210513_Mixed_007[[#This Row],[TOTAL RETAIL]]*0.2</f>
        <v>4.1000000000000005</v>
      </c>
      <c r="H1002" s="1" t="s">
        <v>5837</v>
      </c>
    </row>
    <row r="1003" spans="1:8" x14ac:dyDescent="0.25">
      <c r="A1003">
        <v>14682676</v>
      </c>
      <c r="B1003" s="1" t="s">
        <v>5841</v>
      </c>
      <c r="C1003" s="3">
        <v>45998764718</v>
      </c>
      <c r="D1003" s="1" t="s">
        <v>5842</v>
      </c>
      <c r="E1003">
        <v>1</v>
      </c>
      <c r="F1003" s="2">
        <v>20.5</v>
      </c>
      <c r="G1003" s="2">
        <f>a2zA2Z_CR_SK_20210513_Mixed_007[[#This Row],[TOTAL RETAIL]]*0.2</f>
        <v>4.1000000000000005</v>
      </c>
      <c r="H1003" s="1" t="s">
        <v>5844</v>
      </c>
    </row>
    <row r="1004" spans="1:8" x14ac:dyDescent="0.25">
      <c r="A1004">
        <v>14682676</v>
      </c>
      <c r="B1004" s="1" t="s">
        <v>5854</v>
      </c>
      <c r="C1004" s="3">
        <v>5055416431745</v>
      </c>
      <c r="D1004" s="1" t="s">
        <v>5855</v>
      </c>
      <c r="E1004">
        <v>1</v>
      </c>
      <c r="F1004" s="2">
        <v>20.5</v>
      </c>
      <c r="G1004" s="2">
        <f>a2zA2Z_CR_SK_20210513_Mixed_007[[#This Row],[TOTAL RETAIL]]*0.2</f>
        <v>4.1000000000000005</v>
      </c>
      <c r="H1004" s="1" t="s">
        <v>5856</v>
      </c>
    </row>
    <row r="1005" spans="1:8" x14ac:dyDescent="0.25">
      <c r="A1005">
        <v>14682676</v>
      </c>
      <c r="B1005" s="1" t="s">
        <v>5871</v>
      </c>
      <c r="C1005" s="3">
        <v>6621817314759</v>
      </c>
      <c r="D1005" s="1" t="s">
        <v>5183</v>
      </c>
      <c r="E1005">
        <v>1</v>
      </c>
      <c r="F1005" s="2">
        <v>20.5</v>
      </c>
      <c r="G1005" s="2">
        <f>a2zA2Z_CR_SK_20210513_Mixed_007[[#This Row],[TOTAL RETAIL]]*0.2</f>
        <v>4.1000000000000005</v>
      </c>
      <c r="H1005" s="1" t="s">
        <v>5872</v>
      </c>
    </row>
    <row r="1006" spans="1:8" x14ac:dyDescent="0.25">
      <c r="A1006">
        <v>14682676</v>
      </c>
      <c r="B1006" s="1" t="s">
        <v>5873</v>
      </c>
      <c r="C1006" s="3">
        <v>6621817314889</v>
      </c>
      <c r="D1006" s="1" t="s">
        <v>5183</v>
      </c>
      <c r="E1006">
        <v>1</v>
      </c>
      <c r="F1006" s="2">
        <v>20.5</v>
      </c>
      <c r="G1006" s="2">
        <f>a2zA2Z_CR_SK_20210513_Mixed_007[[#This Row],[TOTAL RETAIL]]*0.2</f>
        <v>4.1000000000000005</v>
      </c>
      <c r="H1006" s="1" t="s">
        <v>5874</v>
      </c>
    </row>
    <row r="1007" spans="1:8" x14ac:dyDescent="0.25">
      <c r="A1007">
        <v>14682676</v>
      </c>
      <c r="B1007" s="1" t="s">
        <v>5881</v>
      </c>
      <c r="D1007" s="1" t="s">
        <v>5882</v>
      </c>
      <c r="E1007">
        <v>1</v>
      </c>
      <c r="F1007" s="2">
        <v>20.5</v>
      </c>
      <c r="G1007" s="2">
        <f>a2zA2Z_CR_SK_20210513_Mixed_007[[#This Row],[TOTAL RETAIL]]*0.2</f>
        <v>4.1000000000000005</v>
      </c>
      <c r="H1007" s="1" t="s">
        <v>5883</v>
      </c>
    </row>
    <row r="1008" spans="1:8" x14ac:dyDescent="0.25">
      <c r="A1008">
        <v>14682676</v>
      </c>
      <c r="B1008" s="1" t="s">
        <v>5893</v>
      </c>
      <c r="C1008" s="3">
        <v>6256528907183</v>
      </c>
      <c r="D1008" s="1" t="s">
        <v>5894</v>
      </c>
      <c r="E1008">
        <v>1</v>
      </c>
      <c r="F1008" s="2">
        <v>20.5</v>
      </c>
      <c r="G1008" s="2">
        <f>a2zA2Z_CR_SK_20210513_Mixed_007[[#This Row],[TOTAL RETAIL]]*0.2</f>
        <v>4.1000000000000005</v>
      </c>
      <c r="H1008" s="1" t="s">
        <v>5895</v>
      </c>
    </row>
    <row r="1009" spans="1:8" x14ac:dyDescent="0.25">
      <c r="A1009">
        <v>14682676</v>
      </c>
      <c r="B1009" s="1" t="s">
        <v>5896</v>
      </c>
      <c r="D1009" s="1" t="s">
        <v>5897</v>
      </c>
      <c r="E1009">
        <v>1</v>
      </c>
      <c r="F1009" s="2">
        <v>20.5</v>
      </c>
      <c r="G1009" s="2">
        <f>a2zA2Z_CR_SK_20210513_Mixed_007[[#This Row],[TOTAL RETAIL]]*0.2</f>
        <v>4.1000000000000005</v>
      </c>
      <c r="H1009" s="1" t="s">
        <v>5898</v>
      </c>
    </row>
    <row r="1010" spans="1:8" x14ac:dyDescent="0.25">
      <c r="A1010">
        <v>14682676</v>
      </c>
      <c r="B1010" s="1" t="s">
        <v>5912</v>
      </c>
      <c r="D1010" s="1" t="s">
        <v>5913</v>
      </c>
      <c r="E1010">
        <v>1</v>
      </c>
      <c r="F1010" s="2">
        <v>19.45</v>
      </c>
      <c r="G1010" s="2">
        <f>a2zA2Z_CR_SK_20210513_Mixed_007[[#This Row],[TOTAL RETAIL]]*0.2</f>
        <v>3.89</v>
      </c>
      <c r="H1010" s="1" t="s">
        <v>5914</v>
      </c>
    </row>
    <row r="1011" spans="1:8" x14ac:dyDescent="0.25">
      <c r="A1011">
        <v>14682676</v>
      </c>
      <c r="B1011" s="1" t="s">
        <v>5940</v>
      </c>
      <c r="C1011" s="3">
        <v>34683358929</v>
      </c>
      <c r="D1011" s="1" t="s">
        <v>5941</v>
      </c>
      <c r="E1011">
        <v>1</v>
      </c>
      <c r="F1011" s="2">
        <v>19.45</v>
      </c>
      <c r="G1011" s="2">
        <f>a2zA2Z_CR_SK_20210513_Mixed_007[[#This Row],[TOTAL RETAIL]]*0.2</f>
        <v>3.89</v>
      </c>
      <c r="H1011" s="1" t="s">
        <v>5942</v>
      </c>
    </row>
    <row r="1012" spans="1:8" x14ac:dyDescent="0.25">
      <c r="A1012">
        <v>14682676</v>
      </c>
      <c r="B1012" s="1" t="s">
        <v>5943</v>
      </c>
      <c r="D1012" s="1" t="s">
        <v>5944</v>
      </c>
      <c r="E1012">
        <v>1</v>
      </c>
      <c r="F1012" s="2">
        <v>19.45</v>
      </c>
      <c r="G1012" s="2">
        <f>a2zA2Z_CR_SK_20210513_Mixed_007[[#This Row],[TOTAL RETAIL]]*0.2</f>
        <v>3.89</v>
      </c>
      <c r="H1012" s="1" t="s">
        <v>5945</v>
      </c>
    </row>
    <row r="1013" spans="1:8" x14ac:dyDescent="0.25">
      <c r="A1013">
        <v>14682676</v>
      </c>
      <c r="B1013" s="1" t="s">
        <v>5946</v>
      </c>
      <c r="C1013" s="3">
        <v>40844353689</v>
      </c>
      <c r="D1013" s="1" t="s">
        <v>5947</v>
      </c>
      <c r="E1013">
        <v>1</v>
      </c>
      <c r="F1013" s="2">
        <v>19.45</v>
      </c>
      <c r="G1013" s="2">
        <f>a2zA2Z_CR_SK_20210513_Mixed_007[[#This Row],[TOTAL RETAIL]]*0.2</f>
        <v>3.89</v>
      </c>
      <c r="H1013" s="1" t="s">
        <v>5948</v>
      </c>
    </row>
    <row r="1014" spans="1:8" x14ac:dyDescent="0.25">
      <c r="A1014">
        <v>14682676</v>
      </c>
      <c r="B1014" s="1" t="s">
        <v>5992</v>
      </c>
      <c r="C1014" s="3">
        <v>8590966454020</v>
      </c>
      <c r="D1014" s="1" t="s">
        <v>5993</v>
      </c>
      <c r="E1014">
        <v>1</v>
      </c>
      <c r="F1014" s="2">
        <v>19.53</v>
      </c>
      <c r="G1014" s="2">
        <f>a2zA2Z_CR_SK_20210513_Mixed_007[[#This Row],[TOTAL RETAIL]]*0.2</f>
        <v>3.9060000000000006</v>
      </c>
      <c r="H1014" s="1" t="s">
        <v>5994</v>
      </c>
    </row>
    <row r="1015" spans="1:8" x14ac:dyDescent="0.25">
      <c r="A1015">
        <v>14682676</v>
      </c>
      <c r="B1015" s="1" t="s">
        <v>6010</v>
      </c>
      <c r="C1015" s="3">
        <v>7736262393774</v>
      </c>
      <c r="D1015" s="1" t="s">
        <v>6011</v>
      </c>
      <c r="E1015">
        <v>1</v>
      </c>
      <c r="F1015" s="2">
        <v>19.57</v>
      </c>
      <c r="G1015" s="2">
        <f>a2zA2Z_CR_SK_20210513_Mixed_007[[#This Row],[TOTAL RETAIL]]*0.2</f>
        <v>3.9140000000000001</v>
      </c>
      <c r="H1015" s="1" t="s">
        <v>6012</v>
      </c>
    </row>
    <row r="1016" spans="1:8" x14ac:dyDescent="0.25">
      <c r="A1016">
        <v>14682676</v>
      </c>
      <c r="B1016" s="1" t="s">
        <v>6019</v>
      </c>
      <c r="C1016" s="3">
        <v>762027658014</v>
      </c>
      <c r="D1016" s="1" t="s">
        <v>6020</v>
      </c>
      <c r="E1016">
        <v>1</v>
      </c>
      <c r="F1016" s="2">
        <v>18.98</v>
      </c>
      <c r="G1016" s="2">
        <f>a2zA2Z_CR_SK_20210513_Mixed_007[[#This Row],[TOTAL RETAIL]]*0.2</f>
        <v>3.7960000000000003</v>
      </c>
      <c r="H1016" s="1" t="s">
        <v>6021</v>
      </c>
    </row>
    <row r="1017" spans="1:8" x14ac:dyDescent="0.25">
      <c r="A1017">
        <v>14682676</v>
      </c>
      <c r="B1017" s="1" t="s">
        <v>6023</v>
      </c>
      <c r="C1017" s="3">
        <v>6448182744017</v>
      </c>
      <c r="D1017" s="1" t="s">
        <v>6024</v>
      </c>
      <c r="E1017">
        <v>1</v>
      </c>
      <c r="F1017" s="2">
        <v>19.57</v>
      </c>
      <c r="G1017" s="2">
        <f>a2zA2Z_CR_SK_20210513_Mixed_007[[#This Row],[TOTAL RETAIL]]*0.2</f>
        <v>3.9140000000000001</v>
      </c>
      <c r="H1017" s="1" t="s">
        <v>6025</v>
      </c>
    </row>
    <row r="1018" spans="1:8" x14ac:dyDescent="0.25">
      <c r="A1018">
        <v>14682676</v>
      </c>
      <c r="B1018" s="1" t="s">
        <v>6044</v>
      </c>
      <c r="C1018" s="3">
        <v>795802763054</v>
      </c>
      <c r="D1018" s="1" t="s">
        <v>6045</v>
      </c>
      <c r="E1018">
        <v>1</v>
      </c>
      <c r="F1018" s="2">
        <v>19.57</v>
      </c>
      <c r="G1018" s="2">
        <f>a2zA2Z_CR_SK_20210513_Mixed_007[[#This Row],[TOTAL RETAIL]]*0.2</f>
        <v>3.9140000000000001</v>
      </c>
      <c r="H1018" s="1" t="s">
        <v>6046</v>
      </c>
    </row>
    <row r="1019" spans="1:8" x14ac:dyDescent="0.25">
      <c r="A1019">
        <v>14682676</v>
      </c>
      <c r="B1019" s="1" t="s">
        <v>6047</v>
      </c>
      <c r="C1019" s="3">
        <v>736809625068</v>
      </c>
      <c r="D1019" s="1" t="s">
        <v>6048</v>
      </c>
      <c r="E1019">
        <v>1</v>
      </c>
      <c r="F1019" s="2">
        <v>19.57</v>
      </c>
      <c r="G1019" s="2">
        <f>a2zA2Z_CR_SK_20210513_Mixed_007[[#This Row],[TOTAL RETAIL]]*0.2</f>
        <v>3.9140000000000001</v>
      </c>
      <c r="H1019" s="1" t="s">
        <v>6049</v>
      </c>
    </row>
    <row r="1020" spans="1:8" x14ac:dyDescent="0.25">
      <c r="A1020">
        <v>14682676</v>
      </c>
      <c r="B1020" s="1" t="s">
        <v>6050</v>
      </c>
      <c r="C1020" s="3">
        <v>843785109434</v>
      </c>
      <c r="D1020" s="1" t="s">
        <v>6051</v>
      </c>
      <c r="E1020">
        <v>1</v>
      </c>
      <c r="F1020" s="2">
        <v>18.75</v>
      </c>
      <c r="G1020" s="2">
        <f>a2zA2Z_CR_SK_20210513_Mixed_007[[#This Row],[TOTAL RETAIL]]*0.2</f>
        <v>3.75</v>
      </c>
      <c r="H1020" s="1" t="s">
        <v>6052</v>
      </c>
    </row>
    <row r="1021" spans="1:8" x14ac:dyDescent="0.25">
      <c r="A1021">
        <v>14682676</v>
      </c>
      <c r="B1021" s="1" t="s">
        <v>6078</v>
      </c>
      <c r="C1021" s="3">
        <v>8885016131335</v>
      </c>
      <c r="D1021" s="1" t="s">
        <v>6079</v>
      </c>
      <c r="E1021">
        <v>1</v>
      </c>
      <c r="F1021" s="2">
        <v>19.57</v>
      </c>
      <c r="G1021" s="2">
        <f>a2zA2Z_CR_SK_20210513_Mixed_007[[#This Row],[TOTAL RETAIL]]*0.2</f>
        <v>3.9140000000000001</v>
      </c>
      <c r="H1021" s="1" t="s">
        <v>6080</v>
      </c>
    </row>
    <row r="1022" spans="1:8" x14ac:dyDescent="0.25">
      <c r="A1022">
        <v>14682676</v>
      </c>
      <c r="B1022" s="1" t="s">
        <v>6090</v>
      </c>
      <c r="C1022" s="3">
        <v>778942560417</v>
      </c>
      <c r="D1022" s="1" t="s">
        <v>6091</v>
      </c>
      <c r="E1022">
        <v>1</v>
      </c>
      <c r="F1022" s="2">
        <v>19.57</v>
      </c>
      <c r="G1022" s="2">
        <f>a2zA2Z_CR_SK_20210513_Mixed_007[[#This Row],[TOTAL RETAIL]]*0.2</f>
        <v>3.9140000000000001</v>
      </c>
      <c r="H1022" s="1" t="s">
        <v>6092</v>
      </c>
    </row>
    <row r="1023" spans="1:8" x14ac:dyDescent="0.25">
      <c r="A1023">
        <v>14682676</v>
      </c>
      <c r="B1023" s="1" t="s">
        <v>6102</v>
      </c>
      <c r="C1023" s="3">
        <v>5055598104192</v>
      </c>
      <c r="D1023" s="1" t="s">
        <v>6103</v>
      </c>
      <c r="E1023">
        <v>1</v>
      </c>
      <c r="F1023" s="2">
        <v>19.57</v>
      </c>
      <c r="G1023" s="2">
        <f>a2zA2Z_CR_SK_20210513_Mixed_007[[#This Row],[TOTAL RETAIL]]*0.2</f>
        <v>3.9140000000000001</v>
      </c>
      <c r="H1023" s="1" t="s">
        <v>6104</v>
      </c>
    </row>
    <row r="1024" spans="1:8" x14ac:dyDescent="0.25">
      <c r="A1024">
        <v>14682676</v>
      </c>
      <c r="B1024" s="1" t="s">
        <v>6115</v>
      </c>
      <c r="C1024" s="3">
        <v>4063698031899</v>
      </c>
      <c r="D1024" s="1" t="s">
        <v>6116</v>
      </c>
      <c r="E1024">
        <v>1</v>
      </c>
      <c r="F1024" s="2">
        <v>19.57</v>
      </c>
      <c r="G1024" s="2">
        <f>a2zA2Z_CR_SK_20210513_Mixed_007[[#This Row],[TOTAL RETAIL]]*0.2</f>
        <v>3.9140000000000001</v>
      </c>
      <c r="H1024" s="1" t="s">
        <v>6117</v>
      </c>
    </row>
    <row r="1025" spans="1:8" x14ac:dyDescent="0.25">
      <c r="A1025">
        <v>14682676</v>
      </c>
      <c r="B1025" s="1" t="s">
        <v>6127</v>
      </c>
      <c r="C1025" s="3">
        <v>884593534377</v>
      </c>
      <c r="D1025" s="1" t="s">
        <v>6128</v>
      </c>
      <c r="E1025">
        <v>1</v>
      </c>
      <c r="F1025" s="2">
        <v>19.57</v>
      </c>
      <c r="G1025" s="2">
        <f>a2zA2Z_CR_SK_20210513_Mixed_007[[#This Row],[TOTAL RETAIL]]*0.2</f>
        <v>3.9140000000000001</v>
      </c>
      <c r="H1025" s="1" t="s">
        <v>6129</v>
      </c>
    </row>
    <row r="1026" spans="1:8" x14ac:dyDescent="0.25">
      <c r="A1026">
        <v>14682676</v>
      </c>
      <c r="B1026" s="1" t="s">
        <v>6130</v>
      </c>
      <c r="C1026" s="3">
        <v>48202222516</v>
      </c>
      <c r="D1026" s="1" t="s">
        <v>6131</v>
      </c>
      <c r="E1026">
        <v>1</v>
      </c>
      <c r="F1026" s="2">
        <v>18.75</v>
      </c>
      <c r="G1026" s="2">
        <f>a2zA2Z_CR_SK_20210513_Mixed_007[[#This Row],[TOTAL RETAIL]]*0.2</f>
        <v>3.75</v>
      </c>
      <c r="H1026" s="1" t="s">
        <v>6132</v>
      </c>
    </row>
    <row r="1027" spans="1:8" x14ac:dyDescent="0.25">
      <c r="A1027">
        <v>14682676</v>
      </c>
      <c r="B1027" s="1" t="s">
        <v>6160</v>
      </c>
      <c r="C1027" s="3">
        <v>8761222190833</v>
      </c>
      <c r="D1027" s="1" t="s">
        <v>6161</v>
      </c>
      <c r="E1027">
        <v>1</v>
      </c>
      <c r="F1027" s="2">
        <v>19.579999999999998</v>
      </c>
      <c r="G1027" s="2">
        <f>a2zA2Z_CR_SK_20210513_Mixed_007[[#This Row],[TOTAL RETAIL]]*0.2</f>
        <v>3.9159999999999999</v>
      </c>
      <c r="H1027" s="1" t="s">
        <v>6162</v>
      </c>
    </row>
    <row r="1028" spans="1:8" x14ac:dyDescent="0.25">
      <c r="A1028">
        <v>14682676</v>
      </c>
      <c r="B1028" s="1" t="s">
        <v>5909</v>
      </c>
      <c r="C1028" s="3">
        <v>741960168415</v>
      </c>
      <c r="D1028" s="1" t="s">
        <v>5910</v>
      </c>
      <c r="E1028">
        <v>1</v>
      </c>
      <c r="F1028" s="2">
        <v>18.75</v>
      </c>
      <c r="G1028" s="2">
        <f>a2zA2Z_CR_SK_20210513_Mixed_007[[#This Row],[TOTAL RETAIL]]*0.2</f>
        <v>3.75</v>
      </c>
      <c r="H1028" s="1" t="s">
        <v>6163</v>
      </c>
    </row>
    <row r="1029" spans="1:8" x14ac:dyDescent="0.25">
      <c r="A1029">
        <v>14682676</v>
      </c>
      <c r="B1029" s="1" t="s">
        <v>6168</v>
      </c>
      <c r="D1029" s="1" t="s">
        <v>6169</v>
      </c>
      <c r="E1029">
        <v>1</v>
      </c>
      <c r="F1029" s="2">
        <v>18.75</v>
      </c>
      <c r="G1029" s="2">
        <f>a2zA2Z_CR_SK_20210513_Mixed_007[[#This Row],[TOTAL RETAIL]]*0.2</f>
        <v>3.75</v>
      </c>
      <c r="H1029" s="1" t="s">
        <v>6170</v>
      </c>
    </row>
    <row r="1030" spans="1:8" x14ac:dyDescent="0.25">
      <c r="A1030">
        <v>14682676</v>
      </c>
      <c r="B1030" s="1" t="s">
        <v>6189</v>
      </c>
      <c r="C1030" s="3">
        <v>4260530392907</v>
      </c>
      <c r="D1030" s="1" t="s">
        <v>6190</v>
      </c>
      <c r="E1030">
        <v>1</v>
      </c>
      <c r="F1030" s="2">
        <v>19.59</v>
      </c>
      <c r="G1030" s="2">
        <f>a2zA2Z_CR_SK_20210513_Mixed_007[[#This Row],[TOTAL RETAIL]]*0.2</f>
        <v>3.9180000000000001</v>
      </c>
      <c r="H1030" s="1" t="s">
        <v>6191</v>
      </c>
    </row>
    <row r="1031" spans="1:8" x14ac:dyDescent="0.25">
      <c r="A1031">
        <v>14682676</v>
      </c>
      <c r="B1031" s="1" t="s">
        <v>6201</v>
      </c>
      <c r="C1031" s="3">
        <v>40885525793</v>
      </c>
      <c r="D1031" s="1" t="s">
        <v>6202</v>
      </c>
      <c r="E1031">
        <v>1</v>
      </c>
      <c r="F1031" s="2">
        <v>17.46</v>
      </c>
      <c r="G1031" s="2">
        <f>a2zA2Z_CR_SK_20210513_Mixed_007[[#This Row],[TOTAL RETAIL]]*0.2</f>
        <v>3.4920000000000004</v>
      </c>
      <c r="H1031" s="1" t="s">
        <v>6203</v>
      </c>
    </row>
    <row r="1032" spans="1:8" x14ac:dyDescent="0.25">
      <c r="A1032">
        <v>14682676</v>
      </c>
      <c r="B1032" s="1" t="s">
        <v>6243</v>
      </c>
      <c r="C1032" s="3">
        <v>606479830508</v>
      </c>
      <c r="D1032" s="1" t="s">
        <v>6244</v>
      </c>
      <c r="E1032">
        <v>1</v>
      </c>
      <c r="F1032" s="2">
        <v>17.39</v>
      </c>
      <c r="G1032" s="2">
        <f>a2zA2Z_CR_SK_20210513_Mixed_007[[#This Row],[TOTAL RETAIL]]*0.2</f>
        <v>3.4780000000000002</v>
      </c>
      <c r="H1032" s="1" t="s">
        <v>6245</v>
      </c>
    </row>
    <row r="1033" spans="1:8" x14ac:dyDescent="0.25">
      <c r="A1033">
        <v>14682676</v>
      </c>
      <c r="B1033" s="1" t="s">
        <v>6249</v>
      </c>
      <c r="C1033" s="3">
        <v>34966386960</v>
      </c>
      <c r="D1033" s="1" t="s">
        <v>6250</v>
      </c>
      <c r="E1033">
        <v>1</v>
      </c>
      <c r="F1033" s="2">
        <v>17.38</v>
      </c>
      <c r="G1033" s="2">
        <f>a2zA2Z_CR_SK_20210513_Mixed_007[[#This Row],[TOTAL RETAIL]]*0.2</f>
        <v>3.476</v>
      </c>
      <c r="H1033" s="1" t="s">
        <v>6251</v>
      </c>
    </row>
    <row r="1034" spans="1:8" x14ac:dyDescent="0.25">
      <c r="A1034">
        <v>14682676</v>
      </c>
      <c r="B1034" s="1" t="s">
        <v>6267</v>
      </c>
      <c r="C1034" s="3">
        <v>4028017531481</v>
      </c>
      <c r="D1034" s="1" t="s">
        <v>6268</v>
      </c>
      <c r="E1034">
        <v>1</v>
      </c>
      <c r="F1034" s="2">
        <v>16.989999999999998</v>
      </c>
      <c r="G1034" s="2">
        <f>a2zA2Z_CR_SK_20210513_Mixed_007[[#This Row],[TOTAL RETAIL]]*0.2</f>
        <v>3.3979999999999997</v>
      </c>
      <c r="H1034" s="1" t="s">
        <v>6269</v>
      </c>
    </row>
    <row r="1035" spans="1:8" x14ac:dyDescent="0.25">
      <c r="A1035">
        <v>14682676</v>
      </c>
      <c r="B1035" s="1" t="s">
        <v>6308</v>
      </c>
      <c r="C1035" s="3">
        <v>36629686868</v>
      </c>
      <c r="D1035" s="1" t="s">
        <v>6309</v>
      </c>
      <c r="E1035">
        <v>1</v>
      </c>
      <c r="F1035" s="2">
        <v>16.98</v>
      </c>
      <c r="G1035" s="2">
        <f>a2zA2Z_CR_SK_20210513_Mixed_007[[#This Row],[TOTAL RETAIL]]*0.2</f>
        <v>3.3960000000000004</v>
      </c>
      <c r="H1035" s="1" t="s">
        <v>6310</v>
      </c>
    </row>
    <row r="1036" spans="1:8" x14ac:dyDescent="0.25">
      <c r="A1036">
        <v>14682676</v>
      </c>
      <c r="B1036" s="1" t="s">
        <v>6311</v>
      </c>
      <c r="C1036" s="3">
        <v>40321916765</v>
      </c>
      <c r="D1036" s="1" t="s">
        <v>6312</v>
      </c>
      <c r="E1036">
        <v>1</v>
      </c>
      <c r="F1036" s="2">
        <v>16.98</v>
      </c>
      <c r="G1036" s="2">
        <f>a2zA2Z_CR_SK_20210513_Mixed_007[[#This Row],[TOTAL RETAIL]]*0.2</f>
        <v>3.3960000000000004</v>
      </c>
      <c r="H1036" s="1" t="s">
        <v>6313</v>
      </c>
    </row>
    <row r="1037" spans="1:8" x14ac:dyDescent="0.25">
      <c r="A1037">
        <v>14682676</v>
      </c>
      <c r="B1037" s="1" t="s">
        <v>6331</v>
      </c>
      <c r="C1037" s="3">
        <v>7670651853</v>
      </c>
      <c r="D1037" s="1" t="s">
        <v>6332</v>
      </c>
      <c r="E1037">
        <v>1</v>
      </c>
      <c r="F1037" s="2">
        <v>16.989999999999998</v>
      </c>
      <c r="G1037" s="2">
        <f>a2zA2Z_CR_SK_20210513_Mixed_007[[#This Row],[TOTAL RETAIL]]*0.2</f>
        <v>3.3979999999999997</v>
      </c>
      <c r="H1037" s="1" t="s">
        <v>6333</v>
      </c>
    </row>
    <row r="1038" spans="1:8" x14ac:dyDescent="0.25">
      <c r="A1038">
        <v>14682676</v>
      </c>
      <c r="B1038" s="1" t="s">
        <v>6341</v>
      </c>
      <c r="C1038" s="3">
        <v>887768374105</v>
      </c>
      <c r="D1038" s="1" t="s">
        <v>6342</v>
      </c>
      <c r="E1038">
        <v>1</v>
      </c>
      <c r="F1038" s="2">
        <v>16.95</v>
      </c>
      <c r="G1038" s="2">
        <f>a2zA2Z_CR_SK_20210513_Mixed_007[[#This Row],[TOTAL RETAIL]]*0.2</f>
        <v>3.39</v>
      </c>
      <c r="H1038" s="1" t="s">
        <v>6343</v>
      </c>
    </row>
    <row r="1039" spans="1:8" x14ac:dyDescent="0.25">
      <c r="A1039">
        <v>14682676</v>
      </c>
      <c r="B1039" s="1" t="s">
        <v>6356</v>
      </c>
      <c r="C1039" s="3">
        <v>8414909392234</v>
      </c>
      <c r="D1039" s="1" t="s">
        <v>6357</v>
      </c>
      <c r="E1039">
        <v>1</v>
      </c>
      <c r="F1039" s="2">
        <v>16.95</v>
      </c>
      <c r="G1039" s="2">
        <f>a2zA2Z_CR_SK_20210513_Mixed_007[[#This Row],[TOTAL RETAIL]]*0.2</f>
        <v>3.39</v>
      </c>
      <c r="H1039" s="1" t="s">
        <v>6358</v>
      </c>
    </row>
    <row r="1040" spans="1:8" x14ac:dyDescent="0.25">
      <c r="A1040">
        <v>14682676</v>
      </c>
      <c r="B1040" s="1" t="s">
        <v>6371</v>
      </c>
      <c r="C1040" s="3">
        <v>8022983099255</v>
      </c>
      <c r="D1040" s="1" t="s">
        <v>6372</v>
      </c>
      <c r="E1040">
        <v>1</v>
      </c>
      <c r="F1040" s="2">
        <v>16.95</v>
      </c>
      <c r="G1040" s="2">
        <f>a2zA2Z_CR_SK_20210513_Mixed_007[[#This Row],[TOTAL RETAIL]]*0.2</f>
        <v>3.39</v>
      </c>
      <c r="H1040" s="1" t="s">
        <v>6373</v>
      </c>
    </row>
    <row r="1041" spans="1:8" x14ac:dyDescent="0.25">
      <c r="A1041">
        <v>14682676</v>
      </c>
      <c r="B1041" s="1" t="s">
        <v>6396</v>
      </c>
      <c r="D1041" s="1" t="s">
        <v>6397</v>
      </c>
      <c r="E1041">
        <v>1</v>
      </c>
      <c r="F1041" s="2">
        <v>16.95</v>
      </c>
      <c r="G1041" s="2">
        <f>a2zA2Z_CR_SK_20210513_Mixed_007[[#This Row],[TOTAL RETAIL]]*0.2</f>
        <v>3.39</v>
      </c>
      <c r="H1041" s="1" t="s">
        <v>6398</v>
      </c>
    </row>
    <row r="1042" spans="1:8" x14ac:dyDescent="0.25">
      <c r="A1042">
        <v>14682676</v>
      </c>
      <c r="B1042" s="1" t="s">
        <v>6408</v>
      </c>
      <c r="C1042" s="3">
        <v>805383131</v>
      </c>
      <c r="D1042" s="1" t="s">
        <v>6409</v>
      </c>
      <c r="E1042">
        <v>1</v>
      </c>
      <c r="F1042" s="2">
        <v>16.98</v>
      </c>
      <c r="G1042" s="2">
        <f>a2zA2Z_CR_SK_20210513_Mixed_007[[#This Row],[TOTAL RETAIL]]*0.2</f>
        <v>3.3960000000000004</v>
      </c>
      <c r="H1042" s="1" t="s">
        <v>6410</v>
      </c>
    </row>
    <row r="1043" spans="1:8" x14ac:dyDescent="0.25">
      <c r="A1043">
        <v>14682676</v>
      </c>
      <c r="B1043" s="1" t="s">
        <v>6427</v>
      </c>
      <c r="C1043" s="3">
        <v>8715349651623</v>
      </c>
      <c r="D1043" s="1" t="s">
        <v>6428</v>
      </c>
      <c r="E1043">
        <v>1</v>
      </c>
      <c r="F1043" s="2">
        <v>16.95</v>
      </c>
      <c r="G1043" s="2">
        <f>a2zA2Z_CR_SK_20210513_Mixed_007[[#This Row],[TOTAL RETAIL]]*0.2</f>
        <v>3.39</v>
      </c>
      <c r="H1043" s="1" t="s">
        <v>6429</v>
      </c>
    </row>
    <row r="1044" spans="1:8" x14ac:dyDescent="0.25">
      <c r="A1044">
        <v>14682676</v>
      </c>
      <c r="B1044" s="1" t="s">
        <v>6438</v>
      </c>
      <c r="C1044" s="3">
        <v>5915903692847</v>
      </c>
      <c r="D1044" s="1" t="s">
        <v>6439</v>
      </c>
      <c r="E1044">
        <v>1</v>
      </c>
      <c r="F1044" s="2">
        <v>16.95</v>
      </c>
      <c r="G1044" s="2">
        <f>a2zA2Z_CR_SK_20210513_Mixed_007[[#This Row],[TOTAL RETAIL]]*0.2</f>
        <v>3.39</v>
      </c>
      <c r="H1044" s="1" t="s">
        <v>6440</v>
      </c>
    </row>
    <row r="1045" spans="1:8" x14ac:dyDescent="0.25">
      <c r="A1045">
        <v>14682676</v>
      </c>
      <c r="B1045" s="1" t="s">
        <v>6460</v>
      </c>
      <c r="C1045" s="3">
        <v>8022983067766</v>
      </c>
      <c r="D1045" s="1" t="s">
        <v>6461</v>
      </c>
      <c r="E1045">
        <v>1</v>
      </c>
      <c r="F1045" s="2">
        <v>16.98</v>
      </c>
      <c r="G1045" s="2">
        <f>a2zA2Z_CR_SK_20210513_Mixed_007[[#This Row],[TOTAL RETAIL]]*0.2</f>
        <v>3.3960000000000004</v>
      </c>
      <c r="H1045" s="1" t="s">
        <v>6462</v>
      </c>
    </row>
    <row r="1046" spans="1:8" x14ac:dyDescent="0.25">
      <c r="A1046">
        <v>14682676</v>
      </c>
      <c r="B1046" s="1" t="s">
        <v>6463</v>
      </c>
      <c r="D1046" s="1" t="s">
        <v>6464</v>
      </c>
      <c r="E1046">
        <v>1</v>
      </c>
      <c r="F1046" s="2">
        <v>16.98</v>
      </c>
      <c r="G1046" s="2">
        <f>a2zA2Z_CR_SK_20210513_Mixed_007[[#This Row],[TOTAL RETAIL]]*0.2</f>
        <v>3.3960000000000004</v>
      </c>
      <c r="H1046" s="1" t="s">
        <v>6465</v>
      </c>
    </row>
    <row r="1047" spans="1:8" x14ac:dyDescent="0.25">
      <c r="A1047">
        <v>14682676</v>
      </c>
      <c r="B1047" s="1" t="s">
        <v>6466</v>
      </c>
      <c r="C1047" s="3">
        <v>7385888724822</v>
      </c>
      <c r="D1047" s="1" t="s">
        <v>6467</v>
      </c>
      <c r="E1047">
        <v>1</v>
      </c>
      <c r="F1047" s="2">
        <v>16.95</v>
      </c>
      <c r="G1047" s="2">
        <f>a2zA2Z_CR_SK_20210513_Mixed_007[[#This Row],[TOTAL RETAIL]]*0.2</f>
        <v>3.39</v>
      </c>
      <c r="H1047" s="1" t="s">
        <v>6468</v>
      </c>
    </row>
    <row r="1048" spans="1:8" x14ac:dyDescent="0.25">
      <c r="A1048">
        <v>14682676</v>
      </c>
      <c r="B1048" s="1" t="s">
        <v>6484</v>
      </c>
      <c r="C1048" s="3">
        <v>3442891626421</v>
      </c>
      <c r="D1048" s="1" t="s">
        <v>6485</v>
      </c>
      <c r="E1048">
        <v>1</v>
      </c>
      <c r="F1048" s="2">
        <v>16.95</v>
      </c>
      <c r="G1048" s="2">
        <f>a2zA2Z_CR_SK_20210513_Mixed_007[[#This Row],[TOTAL RETAIL]]*0.2</f>
        <v>3.39</v>
      </c>
      <c r="H1048" s="1" t="s">
        <v>6486</v>
      </c>
    </row>
    <row r="1049" spans="1:8" x14ac:dyDescent="0.25">
      <c r="A1049">
        <v>14682676</v>
      </c>
      <c r="B1049" s="1" t="s">
        <v>6563</v>
      </c>
      <c r="C1049" s="3">
        <v>710667622322</v>
      </c>
      <c r="D1049" s="1" t="s">
        <v>6564</v>
      </c>
      <c r="E1049">
        <v>1</v>
      </c>
      <c r="F1049" s="2">
        <v>16.98</v>
      </c>
      <c r="G1049" s="2">
        <f>a2zA2Z_CR_SK_20210513_Mixed_007[[#This Row],[TOTAL RETAIL]]*0.2</f>
        <v>3.3960000000000004</v>
      </c>
      <c r="H1049" s="1" t="s">
        <v>6565</v>
      </c>
    </row>
    <row r="1050" spans="1:8" x14ac:dyDescent="0.25">
      <c r="A1050">
        <v>14682676</v>
      </c>
      <c r="B1050" s="1" t="s">
        <v>6566</v>
      </c>
      <c r="C1050" s="3">
        <v>6971825829432</v>
      </c>
      <c r="D1050" s="1" t="s">
        <v>6567</v>
      </c>
      <c r="E1050">
        <v>1</v>
      </c>
      <c r="F1050" s="2">
        <v>16.98</v>
      </c>
      <c r="G1050" s="2">
        <f>a2zA2Z_CR_SK_20210513_Mixed_007[[#This Row],[TOTAL RETAIL]]*0.2</f>
        <v>3.3960000000000004</v>
      </c>
      <c r="H1050" s="1" t="s">
        <v>6568</v>
      </c>
    </row>
    <row r="1051" spans="1:8" x14ac:dyDescent="0.25">
      <c r="A1051">
        <v>14682676</v>
      </c>
      <c r="B1051" s="1" t="s">
        <v>6569</v>
      </c>
      <c r="D1051" s="1" t="s">
        <v>6570</v>
      </c>
      <c r="E1051">
        <v>1</v>
      </c>
      <c r="F1051" s="2">
        <v>16.95</v>
      </c>
      <c r="G1051" s="2">
        <f>a2zA2Z_CR_SK_20210513_Mixed_007[[#This Row],[TOTAL RETAIL]]*0.2</f>
        <v>3.39</v>
      </c>
      <c r="H1051" s="1" t="s">
        <v>6571</v>
      </c>
    </row>
    <row r="1052" spans="1:8" x14ac:dyDescent="0.25">
      <c r="A1052">
        <v>14682676</v>
      </c>
      <c r="B1052" s="1" t="s">
        <v>6572</v>
      </c>
      <c r="C1052" s="3">
        <v>8056772575323</v>
      </c>
      <c r="D1052" s="1" t="s">
        <v>6573</v>
      </c>
      <c r="E1052">
        <v>1</v>
      </c>
      <c r="F1052" s="2">
        <v>16.95</v>
      </c>
      <c r="G1052" s="2">
        <f>a2zA2Z_CR_SK_20210513_Mixed_007[[#This Row],[TOTAL RETAIL]]*0.2</f>
        <v>3.39</v>
      </c>
      <c r="H1052" s="1" t="s">
        <v>6574</v>
      </c>
    </row>
    <row r="1053" spans="1:8" x14ac:dyDescent="0.25">
      <c r="A1053">
        <v>14682676</v>
      </c>
      <c r="B1053" s="1" t="s">
        <v>6575</v>
      </c>
      <c r="C1053" s="3">
        <v>791590106615</v>
      </c>
      <c r="D1053" s="1" t="s">
        <v>6576</v>
      </c>
      <c r="E1053">
        <v>1</v>
      </c>
      <c r="F1053" s="2">
        <v>16.989999999999998</v>
      </c>
      <c r="G1053" s="2">
        <f>a2zA2Z_CR_SK_20210513_Mixed_007[[#This Row],[TOTAL RETAIL]]*0.2</f>
        <v>3.3979999999999997</v>
      </c>
      <c r="H1053" s="1" t="s">
        <v>6577</v>
      </c>
    </row>
    <row r="1054" spans="1:8" x14ac:dyDescent="0.25">
      <c r="A1054">
        <v>14682676</v>
      </c>
      <c r="B1054" s="1" t="s">
        <v>6581</v>
      </c>
      <c r="C1054" s="3">
        <v>4051309278078</v>
      </c>
      <c r="D1054" s="1" t="s">
        <v>6582</v>
      </c>
      <c r="E1054">
        <v>1</v>
      </c>
      <c r="F1054" s="2">
        <v>15</v>
      </c>
      <c r="G1054" s="2">
        <f>a2zA2Z_CR_SK_20210513_Mixed_007[[#This Row],[TOTAL RETAIL]]*0.2</f>
        <v>3</v>
      </c>
      <c r="H1054" s="1" t="s">
        <v>6583</v>
      </c>
    </row>
    <row r="1055" spans="1:8" x14ac:dyDescent="0.25">
      <c r="A1055">
        <v>14682676</v>
      </c>
      <c r="B1055" s="1" t="s">
        <v>6596</v>
      </c>
      <c r="C1055" s="3">
        <v>84352749558</v>
      </c>
      <c r="D1055" s="1" t="s">
        <v>6597</v>
      </c>
      <c r="E1055">
        <v>1</v>
      </c>
      <c r="F1055" s="2">
        <v>14.99</v>
      </c>
      <c r="G1055" s="2">
        <f>a2zA2Z_CR_SK_20210513_Mixed_007[[#This Row],[TOTAL RETAIL]]*0.2</f>
        <v>2.9980000000000002</v>
      </c>
      <c r="H1055" s="1" t="s">
        <v>6598</v>
      </c>
    </row>
    <row r="1056" spans="1:8" x14ac:dyDescent="0.25">
      <c r="A1056">
        <v>14682676</v>
      </c>
      <c r="B1056" s="1" t="s">
        <v>6599</v>
      </c>
      <c r="C1056" s="3">
        <v>4051309873129</v>
      </c>
      <c r="D1056" s="1" t="s">
        <v>6600</v>
      </c>
      <c r="E1056">
        <v>1</v>
      </c>
      <c r="F1056" s="2">
        <v>14.99</v>
      </c>
      <c r="G1056" s="2">
        <f>a2zA2Z_CR_SK_20210513_Mixed_007[[#This Row],[TOTAL RETAIL]]*0.2</f>
        <v>2.9980000000000002</v>
      </c>
      <c r="H1056" s="1" t="s">
        <v>6601</v>
      </c>
    </row>
    <row r="1057" spans="1:8" x14ac:dyDescent="0.25">
      <c r="A1057">
        <v>14682676</v>
      </c>
      <c r="B1057" s="1" t="s">
        <v>6665</v>
      </c>
      <c r="C1057" s="3">
        <v>4251240384962</v>
      </c>
      <c r="D1057" s="1" t="s">
        <v>6666</v>
      </c>
      <c r="E1057">
        <v>1</v>
      </c>
      <c r="F1057" s="2">
        <v>14.99</v>
      </c>
      <c r="G1057" s="2">
        <f>a2zA2Z_CR_SK_20210513_Mixed_007[[#This Row],[TOTAL RETAIL]]*0.2</f>
        <v>2.9980000000000002</v>
      </c>
      <c r="H1057" s="1" t="s">
        <v>6667</v>
      </c>
    </row>
    <row r="1058" spans="1:8" x14ac:dyDescent="0.25">
      <c r="A1058">
        <v>14682676</v>
      </c>
      <c r="B1058" s="1" t="s">
        <v>6669</v>
      </c>
      <c r="C1058" s="3">
        <v>887768759353</v>
      </c>
      <c r="D1058" s="1" t="s">
        <v>6670</v>
      </c>
      <c r="E1058">
        <v>1</v>
      </c>
      <c r="F1058" s="2">
        <v>14.99</v>
      </c>
      <c r="G1058" s="2">
        <f>a2zA2Z_CR_SK_20210513_Mixed_007[[#This Row],[TOTAL RETAIL]]*0.2</f>
        <v>2.9980000000000002</v>
      </c>
      <c r="H1058" s="1" t="s">
        <v>6671</v>
      </c>
    </row>
    <row r="1059" spans="1:8" x14ac:dyDescent="0.25">
      <c r="A1059">
        <v>14682676</v>
      </c>
      <c r="B1059" s="1" t="s">
        <v>6672</v>
      </c>
      <c r="C1059" s="3">
        <v>45998717028</v>
      </c>
      <c r="D1059" s="1" t="s">
        <v>6673</v>
      </c>
      <c r="E1059">
        <v>1</v>
      </c>
      <c r="F1059" s="2">
        <v>14.99</v>
      </c>
      <c r="G1059" s="2">
        <f>a2zA2Z_CR_SK_20210513_Mixed_007[[#This Row],[TOTAL RETAIL]]*0.2</f>
        <v>2.9980000000000002</v>
      </c>
      <c r="H1059" s="1" t="s">
        <v>6674</v>
      </c>
    </row>
    <row r="1060" spans="1:8" x14ac:dyDescent="0.25">
      <c r="A1060">
        <v>14682676</v>
      </c>
      <c r="B1060" s="1" t="s">
        <v>6717</v>
      </c>
      <c r="D1060" s="1" t="s">
        <v>6718</v>
      </c>
      <c r="E1060">
        <v>1</v>
      </c>
      <c r="F1060" s="2">
        <v>14.99</v>
      </c>
      <c r="G1060" s="2">
        <f>a2zA2Z_CR_SK_20210513_Mixed_007[[#This Row],[TOTAL RETAIL]]*0.2</f>
        <v>2.9980000000000002</v>
      </c>
      <c r="H1060" s="1" t="s">
        <v>6719</v>
      </c>
    </row>
    <row r="1061" spans="1:8" x14ac:dyDescent="0.25">
      <c r="A1061">
        <v>14682676</v>
      </c>
      <c r="B1061" s="1" t="s">
        <v>6747</v>
      </c>
      <c r="C1061" s="3">
        <v>3458519401165</v>
      </c>
      <c r="D1061" s="1" t="s">
        <v>6748</v>
      </c>
      <c r="E1061">
        <v>1</v>
      </c>
      <c r="F1061" s="2">
        <v>14.99</v>
      </c>
      <c r="G1061" s="2">
        <f>a2zA2Z_CR_SK_20210513_Mixed_007[[#This Row],[TOTAL RETAIL]]*0.2</f>
        <v>2.9980000000000002</v>
      </c>
      <c r="H1061" s="1" t="s">
        <v>6749</v>
      </c>
    </row>
    <row r="1062" spans="1:8" x14ac:dyDescent="0.25">
      <c r="A1062">
        <v>14682676</v>
      </c>
      <c r="B1062" s="1" t="s">
        <v>6750</v>
      </c>
      <c r="C1062" s="3">
        <v>8719324947442</v>
      </c>
      <c r="D1062" s="1" t="s">
        <v>6751</v>
      </c>
      <c r="E1062">
        <v>1</v>
      </c>
      <c r="F1062" s="2">
        <v>14.99</v>
      </c>
      <c r="G1062" s="2">
        <f>a2zA2Z_CR_SK_20210513_Mixed_007[[#This Row],[TOTAL RETAIL]]*0.2</f>
        <v>2.9980000000000002</v>
      </c>
      <c r="H1062" s="1" t="s">
        <v>6752</v>
      </c>
    </row>
    <row r="1063" spans="1:8" x14ac:dyDescent="0.25">
      <c r="A1063">
        <v>14682676</v>
      </c>
      <c r="B1063" s="1" t="s">
        <v>6770</v>
      </c>
      <c r="C1063" s="3">
        <v>69425903167</v>
      </c>
      <c r="D1063" s="1" t="s">
        <v>6771</v>
      </c>
      <c r="E1063">
        <v>1</v>
      </c>
      <c r="F1063" s="2">
        <v>14.99</v>
      </c>
      <c r="G1063" s="2">
        <f>a2zA2Z_CR_SK_20210513_Mixed_007[[#This Row],[TOTAL RETAIL]]*0.2</f>
        <v>2.9980000000000002</v>
      </c>
      <c r="H1063" s="1" t="s">
        <v>6772</v>
      </c>
    </row>
    <row r="1064" spans="1:8" x14ac:dyDescent="0.25">
      <c r="A1064">
        <v>14682676</v>
      </c>
      <c r="B1064" s="1" t="s">
        <v>6789</v>
      </c>
      <c r="C1064" s="3">
        <v>634438210641</v>
      </c>
      <c r="D1064" s="1" t="s">
        <v>6790</v>
      </c>
      <c r="E1064">
        <v>1</v>
      </c>
      <c r="F1064" s="2">
        <v>14.99</v>
      </c>
      <c r="G1064" s="2">
        <f>a2zA2Z_CR_SK_20210513_Mixed_007[[#This Row],[TOTAL RETAIL]]*0.2</f>
        <v>2.9980000000000002</v>
      </c>
      <c r="H1064" s="1" t="s">
        <v>6791</v>
      </c>
    </row>
    <row r="1065" spans="1:8" x14ac:dyDescent="0.25">
      <c r="A1065">
        <v>14682676</v>
      </c>
      <c r="B1065" s="1" t="s">
        <v>6811</v>
      </c>
      <c r="C1065" s="3">
        <v>4052025952730</v>
      </c>
      <c r="D1065" s="1" t="s">
        <v>6812</v>
      </c>
      <c r="E1065">
        <v>1</v>
      </c>
      <c r="F1065" s="2">
        <v>14.99</v>
      </c>
      <c r="G1065" s="2">
        <f>a2zA2Z_CR_SK_20210513_Mixed_007[[#This Row],[TOTAL RETAIL]]*0.2</f>
        <v>2.9980000000000002</v>
      </c>
      <c r="H1065" s="1" t="s">
        <v>6813</v>
      </c>
    </row>
    <row r="1066" spans="1:8" x14ac:dyDescent="0.25">
      <c r="A1066">
        <v>14682676</v>
      </c>
      <c r="B1066" s="1" t="s">
        <v>6844</v>
      </c>
      <c r="C1066" s="3">
        <v>843639101386</v>
      </c>
      <c r="D1066" s="1" t="s">
        <v>6845</v>
      </c>
      <c r="E1066">
        <v>1</v>
      </c>
      <c r="F1066" s="2">
        <v>14.99</v>
      </c>
      <c r="G1066" s="2">
        <f>a2zA2Z_CR_SK_20210513_Mixed_007[[#This Row],[TOTAL RETAIL]]*0.2</f>
        <v>2.9980000000000002</v>
      </c>
      <c r="H1066" s="1" t="s">
        <v>6846</v>
      </c>
    </row>
    <row r="1067" spans="1:8" x14ac:dyDescent="0.25">
      <c r="A1067">
        <v>14682676</v>
      </c>
      <c r="B1067" s="1" t="s">
        <v>6862</v>
      </c>
      <c r="C1067" s="3">
        <v>5053417965054</v>
      </c>
      <c r="D1067" s="1" t="s">
        <v>6863</v>
      </c>
      <c r="E1067">
        <v>1</v>
      </c>
      <c r="F1067" s="2">
        <v>14.99</v>
      </c>
      <c r="G1067" s="2">
        <f>a2zA2Z_CR_SK_20210513_Mixed_007[[#This Row],[TOTAL RETAIL]]*0.2</f>
        <v>2.9980000000000002</v>
      </c>
      <c r="H1067" s="1" t="s">
        <v>6864</v>
      </c>
    </row>
    <row r="1068" spans="1:8" x14ac:dyDescent="0.25">
      <c r="A1068">
        <v>14682676</v>
      </c>
      <c r="B1068" s="1" t="s">
        <v>6886</v>
      </c>
      <c r="C1068" s="3">
        <v>4043197264295</v>
      </c>
      <c r="D1068" s="1" t="s">
        <v>6887</v>
      </c>
      <c r="E1068">
        <v>1</v>
      </c>
      <c r="F1068" s="2">
        <v>14.99</v>
      </c>
      <c r="G1068" s="2">
        <f>a2zA2Z_CR_SK_20210513_Mixed_007[[#This Row],[TOTAL RETAIL]]*0.2</f>
        <v>2.9980000000000002</v>
      </c>
      <c r="H1068" s="1" t="s">
        <v>6888</v>
      </c>
    </row>
    <row r="1069" spans="1:8" x14ac:dyDescent="0.25">
      <c r="A1069">
        <v>14682676</v>
      </c>
      <c r="B1069" s="1" t="s">
        <v>6895</v>
      </c>
      <c r="D1069" s="1" t="s">
        <v>6896</v>
      </c>
      <c r="E1069">
        <v>1</v>
      </c>
      <c r="F1069" s="2">
        <v>14.99</v>
      </c>
      <c r="G1069" s="2">
        <f>a2zA2Z_CR_SK_20210513_Mixed_007[[#This Row],[TOTAL RETAIL]]*0.2</f>
        <v>2.9980000000000002</v>
      </c>
      <c r="H1069" s="1" t="s">
        <v>6897</v>
      </c>
    </row>
    <row r="1070" spans="1:8" x14ac:dyDescent="0.25">
      <c r="A1070">
        <v>14682676</v>
      </c>
      <c r="B1070" s="1" t="s">
        <v>6907</v>
      </c>
      <c r="C1070" s="3">
        <v>619098084139</v>
      </c>
      <c r="D1070" s="1" t="s">
        <v>6908</v>
      </c>
      <c r="E1070">
        <v>1</v>
      </c>
      <c r="F1070" s="2">
        <v>14.99</v>
      </c>
      <c r="G1070" s="2">
        <f>a2zA2Z_CR_SK_20210513_Mixed_007[[#This Row],[TOTAL RETAIL]]*0.2</f>
        <v>2.9980000000000002</v>
      </c>
      <c r="H1070" s="1" t="s">
        <v>6909</v>
      </c>
    </row>
    <row r="1071" spans="1:8" x14ac:dyDescent="0.25">
      <c r="A1071">
        <v>14682676</v>
      </c>
      <c r="B1071" s="1" t="s">
        <v>6928</v>
      </c>
      <c r="C1071" s="3">
        <v>5055644849015</v>
      </c>
      <c r="D1071" s="1" t="s">
        <v>6929</v>
      </c>
      <c r="E1071">
        <v>1</v>
      </c>
      <c r="F1071" s="2">
        <v>14.99</v>
      </c>
      <c r="G1071" s="2">
        <f>a2zA2Z_CR_SK_20210513_Mixed_007[[#This Row],[TOTAL RETAIL]]*0.2</f>
        <v>2.9980000000000002</v>
      </c>
      <c r="H1071" s="1" t="s">
        <v>6930</v>
      </c>
    </row>
    <row r="1072" spans="1:8" x14ac:dyDescent="0.25">
      <c r="A1072">
        <v>14682676</v>
      </c>
      <c r="B1072" s="1" t="s">
        <v>6940</v>
      </c>
      <c r="C1072" s="3">
        <v>701069724448</v>
      </c>
      <c r="D1072" s="1" t="s">
        <v>6941</v>
      </c>
      <c r="E1072">
        <v>1</v>
      </c>
      <c r="F1072" s="2">
        <v>14.99</v>
      </c>
      <c r="G1072" s="2">
        <f>a2zA2Z_CR_SK_20210513_Mixed_007[[#This Row],[TOTAL RETAIL]]*0.2</f>
        <v>2.9980000000000002</v>
      </c>
      <c r="H1072" s="1" t="s">
        <v>6942</v>
      </c>
    </row>
    <row r="1073" spans="1:8" x14ac:dyDescent="0.25">
      <c r="A1073">
        <v>14682676</v>
      </c>
      <c r="B1073" s="1" t="s">
        <v>6955</v>
      </c>
      <c r="C1073" s="3">
        <v>751433608461</v>
      </c>
      <c r="D1073" s="1" t="s">
        <v>6956</v>
      </c>
      <c r="E1073">
        <v>1</v>
      </c>
      <c r="F1073" s="2">
        <v>14.99</v>
      </c>
      <c r="G1073" s="2">
        <f>a2zA2Z_CR_SK_20210513_Mixed_007[[#This Row],[TOTAL RETAIL]]*0.2</f>
        <v>2.9980000000000002</v>
      </c>
      <c r="H1073" s="1" t="s">
        <v>6957</v>
      </c>
    </row>
    <row r="1074" spans="1:8" x14ac:dyDescent="0.25">
      <c r="A1074">
        <v>14682676</v>
      </c>
      <c r="B1074" s="1" t="s">
        <v>6965</v>
      </c>
      <c r="D1074" s="1" t="s">
        <v>6966</v>
      </c>
      <c r="E1074">
        <v>1</v>
      </c>
      <c r="F1074" s="2">
        <v>14.99</v>
      </c>
      <c r="G1074" s="2">
        <f>a2zA2Z_CR_SK_20210513_Mixed_007[[#This Row],[TOTAL RETAIL]]*0.2</f>
        <v>2.9980000000000002</v>
      </c>
      <c r="H1074" s="1" t="s">
        <v>6967</v>
      </c>
    </row>
    <row r="1075" spans="1:8" x14ac:dyDescent="0.25">
      <c r="A1075">
        <v>14682676</v>
      </c>
      <c r="B1075" s="1" t="s">
        <v>6983</v>
      </c>
      <c r="C1075" s="3">
        <v>7610465873199</v>
      </c>
      <c r="D1075" s="1" t="s">
        <v>6984</v>
      </c>
      <c r="E1075">
        <v>1</v>
      </c>
      <c r="F1075" s="2">
        <v>14.99</v>
      </c>
      <c r="G1075" s="2">
        <f>a2zA2Z_CR_SK_20210513_Mixed_007[[#This Row],[TOTAL RETAIL]]*0.2</f>
        <v>2.9980000000000002</v>
      </c>
      <c r="H1075" s="1" t="s">
        <v>6985</v>
      </c>
    </row>
    <row r="1076" spans="1:8" x14ac:dyDescent="0.25">
      <c r="A1076">
        <v>14682676</v>
      </c>
      <c r="B1076" s="1" t="s">
        <v>6989</v>
      </c>
      <c r="C1076" s="3">
        <v>619098083576</v>
      </c>
      <c r="D1076" s="1" t="s">
        <v>6990</v>
      </c>
      <c r="E1076">
        <v>1</v>
      </c>
      <c r="F1076" s="2">
        <v>14.99</v>
      </c>
      <c r="G1076" s="2">
        <f>a2zA2Z_CR_SK_20210513_Mixed_007[[#This Row],[TOTAL RETAIL]]*0.2</f>
        <v>2.9980000000000002</v>
      </c>
      <c r="H1076" s="1" t="s">
        <v>6991</v>
      </c>
    </row>
    <row r="1077" spans="1:8" x14ac:dyDescent="0.25">
      <c r="A1077">
        <v>14682676</v>
      </c>
      <c r="B1077" s="1" t="s">
        <v>6992</v>
      </c>
      <c r="C1077" s="3">
        <v>5906615102328</v>
      </c>
      <c r="D1077" s="1" t="s">
        <v>6993</v>
      </c>
      <c r="E1077">
        <v>1</v>
      </c>
      <c r="F1077" s="2">
        <v>14.99</v>
      </c>
      <c r="G1077" s="2">
        <f>a2zA2Z_CR_SK_20210513_Mixed_007[[#This Row],[TOTAL RETAIL]]*0.2</f>
        <v>2.9980000000000002</v>
      </c>
      <c r="H1077" s="1" t="s">
        <v>6994</v>
      </c>
    </row>
    <row r="1078" spans="1:8" x14ac:dyDescent="0.25">
      <c r="A1078">
        <v>14682676</v>
      </c>
      <c r="B1078" s="1" t="s">
        <v>6998</v>
      </c>
      <c r="C1078" s="3">
        <v>716988311044</v>
      </c>
      <c r="D1078" s="1" t="s">
        <v>6999</v>
      </c>
      <c r="E1078">
        <v>1</v>
      </c>
      <c r="F1078" s="2">
        <v>14.99</v>
      </c>
      <c r="G1078" s="2">
        <f>a2zA2Z_CR_SK_20210513_Mixed_007[[#This Row],[TOTAL RETAIL]]*0.2</f>
        <v>2.9980000000000002</v>
      </c>
      <c r="H1078" s="1" t="s">
        <v>7000</v>
      </c>
    </row>
    <row r="1079" spans="1:8" x14ac:dyDescent="0.25">
      <c r="A1079">
        <v>14682676</v>
      </c>
      <c r="B1079" s="1" t="s">
        <v>7001</v>
      </c>
      <c r="C1079" s="3">
        <v>887768727758</v>
      </c>
      <c r="D1079" s="1" t="s">
        <v>7002</v>
      </c>
      <c r="E1079">
        <v>1</v>
      </c>
      <c r="F1079" s="2">
        <v>14.99</v>
      </c>
      <c r="G1079" s="2">
        <f>a2zA2Z_CR_SK_20210513_Mixed_007[[#This Row],[TOTAL RETAIL]]*0.2</f>
        <v>2.9980000000000002</v>
      </c>
      <c r="H1079" s="1" t="s">
        <v>7003</v>
      </c>
    </row>
    <row r="1080" spans="1:8" x14ac:dyDescent="0.25">
      <c r="A1080">
        <v>14682676</v>
      </c>
      <c r="B1080" s="1" t="s">
        <v>6675</v>
      </c>
      <c r="C1080" s="3">
        <v>887768460198</v>
      </c>
      <c r="D1080" s="1" t="s">
        <v>7004</v>
      </c>
      <c r="E1080">
        <v>1</v>
      </c>
      <c r="F1080" s="2">
        <v>14.99</v>
      </c>
      <c r="G1080" s="2">
        <f>a2zA2Z_CR_SK_20210513_Mixed_007[[#This Row],[TOTAL RETAIL]]*0.2</f>
        <v>2.9980000000000002</v>
      </c>
      <c r="H1080" s="1" t="s">
        <v>7005</v>
      </c>
    </row>
    <row r="1081" spans="1:8" x14ac:dyDescent="0.25">
      <c r="A1081">
        <v>14682676</v>
      </c>
      <c r="B1081" s="1" t="s">
        <v>7006</v>
      </c>
      <c r="C1081" s="3">
        <v>4062453944856</v>
      </c>
      <c r="D1081" s="1" t="s">
        <v>7007</v>
      </c>
      <c r="E1081">
        <v>1</v>
      </c>
      <c r="F1081" s="2">
        <v>14.99</v>
      </c>
      <c r="G1081" s="2">
        <f>a2zA2Z_CR_SK_20210513_Mixed_007[[#This Row],[TOTAL RETAIL]]*0.2</f>
        <v>2.9980000000000002</v>
      </c>
      <c r="H1081" s="1" t="s">
        <v>7008</v>
      </c>
    </row>
    <row r="1082" spans="1:8" x14ac:dyDescent="0.25">
      <c r="A1082">
        <v>14682676</v>
      </c>
      <c r="B1082" s="1" t="s">
        <v>7001</v>
      </c>
      <c r="C1082" s="3">
        <v>887768727758</v>
      </c>
      <c r="D1082" s="1" t="s">
        <v>7009</v>
      </c>
      <c r="E1082">
        <v>1</v>
      </c>
      <c r="F1082" s="2">
        <v>14.99</v>
      </c>
      <c r="G1082" s="2">
        <f>a2zA2Z_CR_SK_20210513_Mixed_007[[#This Row],[TOTAL RETAIL]]*0.2</f>
        <v>2.9980000000000002</v>
      </c>
      <c r="H1082" s="1" t="s">
        <v>7010</v>
      </c>
    </row>
    <row r="1083" spans="1:8" x14ac:dyDescent="0.25">
      <c r="A1083">
        <v>14682676</v>
      </c>
      <c r="B1083" s="1" t="s">
        <v>7011</v>
      </c>
      <c r="C1083" s="3">
        <v>4043197264486</v>
      </c>
      <c r="D1083" s="1" t="s">
        <v>7012</v>
      </c>
      <c r="E1083">
        <v>1</v>
      </c>
      <c r="F1083" s="2">
        <v>14.99</v>
      </c>
      <c r="G1083" s="2">
        <f>a2zA2Z_CR_SK_20210513_Mixed_007[[#This Row],[TOTAL RETAIL]]*0.2</f>
        <v>2.9980000000000002</v>
      </c>
      <c r="H1083" s="1" t="s">
        <v>7013</v>
      </c>
    </row>
    <row r="1084" spans="1:8" x14ac:dyDescent="0.25">
      <c r="A1084">
        <v>14682676</v>
      </c>
      <c r="B1084" s="1" t="s">
        <v>6608</v>
      </c>
      <c r="C1084" s="3">
        <v>619098081305</v>
      </c>
      <c r="D1084" s="1" t="s">
        <v>7020</v>
      </c>
      <c r="E1084">
        <v>1</v>
      </c>
      <c r="F1084" s="2">
        <v>14.99</v>
      </c>
      <c r="G1084" s="2">
        <f>a2zA2Z_CR_SK_20210513_Mixed_007[[#This Row],[TOTAL RETAIL]]*0.2</f>
        <v>2.9980000000000002</v>
      </c>
      <c r="H1084" s="1" t="s">
        <v>7021</v>
      </c>
    </row>
    <row r="1085" spans="1:8" x14ac:dyDescent="0.25">
      <c r="A1085">
        <v>14682676</v>
      </c>
      <c r="B1085" s="1" t="s">
        <v>7031</v>
      </c>
      <c r="C1085" s="3">
        <v>4052025921880</v>
      </c>
      <c r="D1085" s="1" t="s">
        <v>7032</v>
      </c>
      <c r="E1085">
        <v>1</v>
      </c>
      <c r="F1085" s="2">
        <v>14.99</v>
      </c>
      <c r="G1085" s="2">
        <f>a2zA2Z_CR_SK_20210513_Mixed_007[[#This Row],[TOTAL RETAIL]]*0.2</f>
        <v>2.9980000000000002</v>
      </c>
      <c r="H1085" s="1" t="s">
        <v>7033</v>
      </c>
    </row>
    <row r="1086" spans="1:8" x14ac:dyDescent="0.25">
      <c r="A1086">
        <v>14682676</v>
      </c>
      <c r="B1086" s="1" t="s">
        <v>7034</v>
      </c>
      <c r="C1086" s="3">
        <v>8719324839020</v>
      </c>
      <c r="D1086" s="1" t="s">
        <v>7035</v>
      </c>
      <c r="E1086">
        <v>1</v>
      </c>
      <c r="F1086" s="2">
        <v>14.99</v>
      </c>
      <c r="G1086" s="2">
        <f>a2zA2Z_CR_SK_20210513_Mixed_007[[#This Row],[TOTAL RETAIL]]*0.2</f>
        <v>2.9980000000000002</v>
      </c>
      <c r="H1086" s="1" t="s">
        <v>7036</v>
      </c>
    </row>
    <row r="1087" spans="1:8" x14ac:dyDescent="0.25">
      <c r="A1087">
        <v>14682676</v>
      </c>
      <c r="B1087" s="1" t="s">
        <v>7037</v>
      </c>
      <c r="D1087" s="1" t="s">
        <v>7038</v>
      </c>
      <c r="E1087">
        <v>1</v>
      </c>
      <c r="F1087" s="2">
        <v>14.99</v>
      </c>
      <c r="G1087" s="2">
        <f>a2zA2Z_CR_SK_20210513_Mixed_007[[#This Row],[TOTAL RETAIL]]*0.2</f>
        <v>2.9980000000000002</v>
      </c>
      <c r="H1087" s="1" t="s">
        <v>7039</v>
      </c>
    </row>
    <row r="1088" spans="1:8" x14ac:dyDescent="0.25">
      <c r="A1088">
        <v>14682676</v>
      </c>
      <c r="B1088" s="1" t="s">
        <v>7046</v>
      </c>
      <c r="C1088" s="3">
        <v>3574387105841</v>
      </c>
      <c r="D1088" s="1" t="s">
        <v>7047</v>
      </c>
      <c r="E1088">
        <v>1</v>
      </c>
      <c r="F1088" s="2">
        <v>14.99</v>
      </c>
      <c r="G1088" s="2">
        <f>a2zA2Z_CR_SK_20210513_Mixed_007[[#This Row],[TOTAL RETAIL]]*0.2</f>
        <v>2.9980000000000002</v>
      </c>
      <c r="H1088" s="1" t="s">
        <v>7048</v>
      </c>
    </row>
    <row r="1089" spans="1:8" x14ac:dyDescent="0.25">
      <c r="A1089">
        <v>14682676</v>
      </c>
      <c r="B1089" s="1" t="s">
        <v>7049</v>
      </c>
      <c r="C1089" s="3">
        <v>4046228139111</v>
      </c>
      <c r="D1089" s="1" t="s">
        <v>7050</v>
      </c>
      <c r="E1089">
        <v>1</v>
      </c>
      <c r="F1089" s="2">
        <v>14.99</v>
      </c>
      <c r="G1089" s="2">
        <f>a2zA2Z_CR_SK_20210513_Mixed_007[[#This Row],[TOTAL RETAIL]]*0.2</f>
        <v>2.9980000000000002</v>
      </c>
      <c r="H1089" s="1" t="s">
        <v>7051</v>
      </c>
    </row>
    <row r="1090" spans="1:8" x14ac:dyDescent="0.25">
      <c r="A1090">
        <v>14682676</v>
      </c>
      <c r="B1090" s="1" t="s">
        <v>7062</v>
      </c>
      <c r="C1090" s="3">
        <v>664918199203</v>
      </c>
      <c r="D1090" s="1" t="s">
        <v>7063</v>
      </c>
      <c r="E1090">
        <v>1</v>
      </c>
      <c r="F1090" s="2">
        <v>14.99</v>
      </c>
      <c r="G1090" s="2">
        <f>a2zA2Z_CR_SK_20210513_Mixed_007[[#This Row],[TOTAL RETAIL]]*0.2</f>
        <v>2.9980000000000002</v>
      </c>
      <c r="H1090" s="1" t="s">
        <v>7064</v>
      </c>
    </row>
    <row r="1091" spans="1:8" x14ac:dyDescent="0.25">
      <c r="A1091">
        <v>14682676</v>
      </c>
      <c r="B1091" s="1" t="s">
        <v>7071</v>
      </c>
      <c r="C1091" s="3">
        <v>711301806511</v>
      </c>
      <c r="D1091" s="1" t="s">
        <v>7072</v>
      </c>
      <c r="E1091">
        <v>1</v>
      </c>
      <c r="F1091" s="2">
        <v>14.99</v>
      </c>
      <c r="G1091" s="2">
        <f>a2zA2Z_CR_SK_20210513_Mixed_007[[#This Row],[TOTAL RETAIL]]*0.2</f>
        <v>2.9980000000000002</v>
      </c>
      <c r="H1091" s="1" t="s">
        <v>7073</v>
      </c>
    </row>
    <row r="1092" spans="1:8" x14ac:dyDescent="0.25">
      <c r="A1092">
        <v>14682676</v>
      </c>
      <c r="B1092" s="1" t="s">
        <v>7074</v>
      </c>
      <c r="D1092" s="1" t="s">
        <v>7075</v>
      </c>
      <c r="E1092">
        <v>1</v>
      </c>
      <c r="F1092" s="2">
        <v>14.99</v>
      </c>
      <c r="G1092" s="2">
        <f>a2zA2Z_CR_SK_20210513_Mixed_007[[#This Row],[TOTAL RETAIL]]*0.2</f>
        <v>2.9980000000000002</v>
      </c>
      <c r="H1092" s="1" t="s">
        <v>7076</v>
      </c>
    </row>
    <row r="1093" spans="1:8" x14ac:dyDescent="0.25">
      <c r="A1093">
        <v>14682676</v>
      </c>
      <c r="B1093" s="1" t="s">
        <v>7080</v>
      </c>
      <c r="D1093" s="1" t="s">
        <v>7081</v>
      </c>
      <c r="E1093">
        <v>1</v>
      </c>
      <c r="F1093" s="2">
        <v>14.99</v>
      </c>
      <c r="G1093" s="2">
        <f>a2zA2Z_CR_SK_20210513_Mixed_007[[#This Row],[TOTAL RETAIL]]*0.2</f>
        <v>2.9980000000000002</v>
      </c>
      <c r="H1093" s="1" t="s">
        <v>7082</v>
      </c>
    </row>
    <row r="1094" spans="1:8" x14ac:dyDescent="0.25">
      <c r="A1094">
        <v>14682676</v>
      </c>
      <c r="B1094" s="1" t="s">
        <v>7102</v>
      </c>
      <c r="C1094" s="3">
        <v>6972444180652</v>
      </c>
      <c r="D1094" s="1" t="s">
        <v>7103</v>
      </c>
      <c r="E1094">
        <v>1</v>
      </c>
      <c r="F1094" s="2">
        <v>14.99</v>
      </c>
      <c r="G1094" s="2">
        <f>a2zA2Z_CR_SK_20210513_Mixed_007[[#This Row],[TOTAL RETAIL]]*0.2</f>
        <v>2.9980000000000002</v>
      </c>
      <c r="H1094" s="1" t="s">
        <v>7104</v>
      </c>
    </row>
    <row r="1095" spans="1:8" x14ac:dyDescent="0.25">
      <c r="A1095">
        <v>14682676</v>
      </c>
      <c r="B1095" s="1" t="s">
        <v>7120</v>
      </c>
      <c r="C1095" s="3">
        <v>5060866220108</v>
      </c>
      <c r="D1095" s="1" t="s">
        <v>7121</v>
      </c>
      <c r="E1095">
        <v>1</v>
      </c>
      <c r="F1095" s="2">
        <v>14.99</v>
      </c>
      <c r="G1095" s="2">
        <f>a2zA2Z_CR_SK_20210513_Mixed_007[[#This Row],[TOTAL RETAIL]]*0.2</f>
        <v>2.9980000000000002</v>
      </c>
      <c r="H1095" s="1" t="s">
        <v>7122</v>
      </c>
    </row>
    <row r="1096" spans="1:8" x14ac:dyDescent="0.25">
      <c r="A1096">
        <v>14682676</v>
      </c>
      <c r="B1096" s="1" t="s">
        <v>6608</v>
      </c>
      <c r="C1096" s="3">
        <v>619098081305</v>
      </c>
      <c r="D1096" s="1" t="s">
        <v>7020</v>
      </c>
      <c r="E1096">
        <v>1</v>
      </c>
      <c r="F1096" s="2">
        <v>14.99</v>
      </c>
      <c r="G1096" s="2">
        <f>a2zA2Z_CR_SK_20210513_Mixed_007[[#This Row],[TOTAL RETAIL]]*0.2</f>
        <v>2.9980000000000002</v>
      </c>
      <c r="H1096" s="1" t="s">
        <v>7135</v>
      </c>
    </row>
    <row r="1097" spans="1:8" x14ac:dyDescent="0.25">
      <c r="A1097">
        <v>14682676</v>
      </c>
      <c r="B1097" s="1" t="s">
        <v>7136</v>
      </c>
      <c r="D1097" s="1" t="s">
        <v>7137</v>
      </c>
      <c r="E1097">
        <v>1</v>
      </c>
      <c r="F1097" s="2">
        <v>14.99</v>
      </c>
      <c r="G1097" s="2">
        <f>a2zA2Z_CR_SK_20210513_Mixed_007[[#This Row],[TOTAL RETAIL]]*0.2</f>
        <v>2.9980000000000002</v>
      </c>
      <c r="H1097" s="1" t="s">
        <v>7138</v>
      </c>
    </row>
    <row r="1098" spans="1:8" x14ac:dyDescent="0.25">
      <c r="A1098">
        <v>14682676</v>
      </c>
      <c r="B1098" s="1" t="s">
        <v>7139</v>
      </c>
      <c r="C1098" s="3">
        <v>619098084108</v>
      </c>
      <c r="D1098" s="1" t="s">
        <v>7140</v>
      </c>
      <c r="E1098">
        <v>1</v>
      </c>
      <c r="F1098" s="2">
        <v>14.99</v>
      </c>
      <c r="G1098" s="2">
        <f>a2zA2Z_CR_SK_20210513_Mixed_007[[#This Row],[TOTAL RETAIL]]*0.2</f>
        <v>2.9980000000000002</v>
      </c>
      <c r="H1098" s="1" t="s">
        <v>7141</v>
      </c>
    </row>
    <row r="1099" spans="1:8" x14ac:dyDescent="0.25">
      <c r="A1099">
        <v>14682676</v>
      </c>
      <c r="B1099" s="1" t="s">
        <v>7148</v>
      </c>
      <c r="D1099" s="1" t="s">
        <v>7149</v>
      </c>
      <c r="E1099">
        <v>1</v>
      </c>
      <c r="F1099" s="2">
        <v>14.99</v>
      </c>
      <c r="G1099" s="2">
        <f>a2zA2Z_CR_SK_20210513_Mixed_007[[#This Row],[TOTAL RETAIL]]*0.2</f>
        <v>2.9980000000000002</v>
      </c>
      <c r="H1099" s="1" t="s">
        <v>7150</v>
      </c>
    </row>
    <row r="1100" spans="1:8" x14ac:dyDescent="0.25">
      <c r="A1100">
        <v>14682676</v>
      </c>
      <c r="B1100" s="1" t="s">
        <v>7163</v>
      </c>
      <c r="C1100" s="3">
        <v>4260313260621</v>
      </c>
      <c r="D1100" s="1" t="s">
        <v>7164</v>
      </c>
      <c r="E1100">
        <v>1</v>
      </c>
      <c r="F1100" s="2">
        <v>14.99</v>
      </c>
      <c r="G1100" s="2">
        <f>a2zA2Z_CR_SK_20210513_Mixed_007[[#This Row],[TOTAL RETAIL]]*0.2</f>
        <v>2.9980000000000002</v>
      </c>
      <c r="H1100" s="1" t="s">
        <v>7165</v>
      </c>
    </row>
    <row r="1101" spans="1:8" x14ac:dyDescent="0.25">
      <c r="A1101">
        <v>14682676</v>
      </c>
      <c r="B1101" s="1" t="s">
        <v>7175</v>
      </c>
      <c r="C1101" s="3">
        <v>619098083484</v>
      </c>
      <c r="D1101" s="1" t="s">
        <v>7176</v>
      </c>
      <c r="E1101">
        <v>1</v>
      </c>
      <c r="F1101" s="2">
        <v>14.99</v>
      </c>
      <c r="G1101" s="2">
        <f>a2zA2Z_CR_SK_20210513_Mixed_007[[#This Row],[TOTAL RETAIL]]*0.2</f>
        <v>2.9980000000000002</v>
      </c>
      <c r="H1101" s="1" t="s">
        <v>7177</v>
      </c>
    </row>
    <row r="1102" spans="1:8" x14ac:dyDescent="0.25">
      <c r="A1102">
        <v>14682676</v>
      </c>
      <c r="B1102" s="1" t="s">
        <v>7178</v>
      </c>
      <c r="C1102" s="3">
        <v>619098083507</v>
      </c>
      <c r="D1102" s="1" t="s">
        <v>7179</v>
      </c>
      <c r="E1102">
        <v>1</v>
      </c>
      <c r="F1102" s="2">
        <v>14.99</v>
      </c>
      <c r="G1102" s="2">
        <f>a2zA2Z_CR_SK_20210513_Mixed_007[[#This Row],[TOTAL RETAIL]]*0.2</f>
        <v>2.9980000000000002</v>
      </c>
      <c r="H1102" s="1" t="s">
        <v>7180</v>
      </c>
    </row>
    <row r="1103" spans="1:8" x14ac:dyDescent="0.25">
      <c r="A1103">
        <v>14682676</v>
      </c>
      <c r="B1103" s="1" t="s">
        <v>7181</v>
      </c>
      <c r="C1103" s="3">
        <v>4018653934876</v>
      </c>
      <c r="D1103" s="1" t="s">
        <v>7182</v>
      </c>
      <c r="E1103">
        <v>1</v>
      </c>
      <c r="F1103" s="2">
        <v>14.99</v>
      </c>
      <c r="G1103" s="2">
        <f>a2zA2Z_CR_SK_20210513_Mixed_007[[#This Row],[TOTAL RETAIL]]*0.2</f>
        <v>2.9980000000000002</v>
      </c>
      <c r="H1103" s="1" t="s">
        <v>7183</v>
      </c>
    </row>
    <row r="1104" spans="1:8" x14ac:dyDescent="0.25">
      <c r="A1104">
        <v>14682676</v>
      </c>
      <c r="B1104" s="1" t="s">
        <v>7203</v>
      </c>
      <c r="C1104" s="3">
        <v>4052025921910</v>
      </c>
      <c r="D1104" s="1" t="s">
        <v>7204</v>
      </c>
      <c r="E1104">
        <v>1</v>
      </c>
      <c r="F1104" s="2">
        <v>14.99</v>
      </c>
      <c r="G1104" s="2">
        <f>a2zA2Z_CR_SK_20210513_Mixed_007[[#This Row],[TOTAL RETAIL]]*0.2</f>
        <v>2.9980000000000002</v>
      </c>
      <c r="H1104" s="1" t="s">
        <v>7205</v>
      </c>
    </row>
    <row r="1105" spans="1:8" x14ac:dyDescent="0.25">
      <c r="A1105">
        <v>14682676</v>
      </c>
      <c r="B1105" s="1" t="s">
        <v>7221</v>
      </c>
      <c r="C1105" s="3">
        <v>8055320651250</v>
      </c>
      <c r="D1105" s="1" t="s">
        <v>7222</v>
      </c>
      <c r="E1105">
        <v>1</v>
      </c>
      <c r="F1105" s="2">
        <v>14.99</v>
      </c>
      <c r="G1105" s="2">
        <f>a2zA2Z_CR_SK_20210513_Mixed_007[[#This Row],[TOTAL RETAIL]]*0.2</f>
        <v>2.9980000000000002</v>
      </c>
      <c r="H1105" s="1" t="s">
        <v>7223</v>
      </c>
    </row>
    <row r="1106" spans="1:8" x14ac:dyDescent="0.25">
      <c r="A1106">
        <v>14682676</v>
      </c>
      <c r="B1106" s="1" t="s">
        <v>7236</v>
      </c>
      <c r="C1106" s="3">
        <v>5060109203455</v>
      </c>
      <c r="D1106" s="1" t="s">
        <v>7237</v>
      </c>
      <c r="E1106">
        <v>1</v>
      </c>
      <c r="F1106" s="2">
        <v>14.99</v>
      </c>
      <c r="G1106" s="2">
        <f>a2zA2Z_CR_SK_20210513_Mixed_007[[#This Row],[TOTAL RETAIL]]*0.2</f>
        <v>2.9980000000000002</v>
      </c>
      <c r="H1106" s="1" t="s">
        <v>7238</v>
      </c>
    </row>
    <row r="1107" spans="1:8" x14ac:dyDescent="0.25">
      <c r="A1107">
        <v>14682676</v>
      </c>
      <c r="B1107" s="1" t="s">
        <v>7279</v>
      </c>
      <c r="D1107" s="1" t="s">
        <v>7280</v>
      </c>
      <c r="E1107">
        <v>1</v>
      </c>
      <c r="F1107" s="2">
        <v>14.99</v>
      </c>
      <c r="G1107" s="2">
        <f>a2zA2Z_CR_SK_20210513_Mixed_007[[#This Row],[TOTAL RETAIL]]*0.2</f>
        <v>2.9980000000000002</v>
      </c>
      <c r="H1107" s="1" t="s">
        <v>7281</v>
      </c>
    </row>
    <row r="1108" spans="1:8" x14ac:dyDescent="0.25">
      <c r="A1108">
        <v>14682676</v>
      </c>
      <c r="B1108" s="1" t="s">
        <v>7285</v>
      </c>
      <c r="C1108" s="3">
        <v>747356929547</v>
      </c>
      <c r="D1108" s="1" t="s">
        <v>7286</v>
      </c>
      <c r="E1108">
        <v>1</v>
      </c>
      <c r="F1108" s="2">
        <v>14.99</v>
      </c>
      <c r="G1108" s="2">
        <f>a2zA2Z_CR_SK_20210513_Mixed_007[[#This Row],[TOTAL RETAIL]]*0.2</f>
        <v>2.9980000000000002</v>
      </c>
      <c r="H1108" s="1" t="s">
        <v>7287</v>
      </c>
    </row>
    <row r="1109" spans="1:8" x14ac:dyDescent="0.25">
      <c r="A1109">
        <v>14682676</v>
      </c>
      <c r="B1109" s="1" t="s">
        <v>7297</v>
      </c>
      <c r="C1109" s="3">
        <v>50538104275</v>
      </c>
      <c r="D1109" s="1" t="s">
        <v>7298</v>
      </c>
      <c r="E1109">
        <v>1</v>
      </c>
      <c r="F1109" s="2">
        <v>14.99</v>
      </c>
      <c r="G1109" s="2">
        <f>a2zA2Z_CR_SK_20210513_Mixed_007[[#This Row],[TOTAL RETAIL]]*0.2</f>
        <v>2.9980000000000002</v>
      </c>
      <c r="H1109" s="1" t="s">
        <v>7299</v>
      </c>
    </row>
    <row r="1110" spans="1:8" x14ac:dyDescent="0.25">
      <c r="A1110">
        <v>14682676</v>
      </c>
      <c r="B1110" s="1" t="s">
        <v>7339</v>
      </c>
      <c r="C1110" s="3">
        <v>4715575896779</v>
      </c>
      <c r="D1110" s="1" t="s">
        <v>7340</v>
      </c>
      <c r="E1110">
        <v>1</v>
      </c>
      <c r="F1110" s="2">
        <v>11</v>
      </c>
      <c r="G1110" s="2">
        <f>a2zA2Z_CR_SK_20210513_Mixed_007[[#This Row],[TOTAL RETAIL]]*0.2</f>
        <v>2.2000000000000002</v>
      </c>
      <c r="H1110" s="1" t="s">
        <v>7341</v>
      </c>
    </row>
    <row r="1111" spans="1:8" x14ac:dyDescent="0.25">
      <c r="A1111">
        <v>14682676</v>
      </c>
      <c r="B1111" s="1" t="s">
        <v>7372</v>
      </c>
      <c r="C1111" s="3">
        <v>37378385323</v>
      </c>
      <c r="D1111" s="1" t="s">
        <v>7373</v>
      </c>
      <c r="E1111">
        <v>1</v>
      </c>
      <c r="F1111" s="2">
        <v>11</v>
      </c>
      <c r="G1111" s="2">
        <f>a2zA2Z_CR_SK_20210513_Mixed_007[[#This Row],[TOTAL RETAIL]]*0.2</f>
        <v>2.2000000000000002</v>
      </c>
      <c r="H1111" s="1" t="s">
        <v>7374</v>
      </c>
    </row>
    <row r="1112" spans="1:8" x14ac:dyDescent="0.25">
      <c r="A1112">
        <v>14682676</v>
      </c>
      <c r="B1112" s="1" t="s">
        <v>7378</v>
      </c>
      <c r="C1112" s="3">
        <v>6242491445616</v>
      </c>
      <c r="D1112" s="1" t="s">
        <v>7379</v>
      </c>
      <c r="E1112">
        <v>1</v>
      </c>
      <c r="F1112" s="2">
        <v>11</v>
      </c>
      <c r="G1112" s="2">
        <f>a2zA2Z_CR_SK_20210513_Mixed_007[[#This Row],[TOTAL RETAIL]]*0.2</f>
        <v>2.2000000000000002</v>
      </c>
      <c r="H1112" s="1" t="s">
        <v>7380</v>
      </c>
    </row>
    <row r="1113" spans="1:8" x14ac:dyDescent="0.25">
      <c r="A1113">
        <v>14682676</v>
      </c>
      <c r="B1113" s="1" t="s">
        <v>7381</v>
      </c>
      <c r="C1113" s="3">
        <v>4102871413067</v>
      </c>
      <c r="D1113" s="1" t="s">
        <v>7382</v>
      </c>
      <c r="E1113">
        <v>1</v>
      </c>
      <c r="F1113" s="2">
        <v>11</v>
      </c>
      <c r="G1113" s="2">
        <f>a2zA2Z_CR_SK_20210513_Mixed_007[[#This Row],[TOTAL RETAIL]]*0.2</f>
        <v>2.2000000000000002</v>
      </c>
      <c r="H1113" s="1" t="s">
        <v>7383</v>
      </c>
    </row>
    <row r="1114" spans="1:8" x14ac:dyDescent="0.25">
      <c r="A1114">
        <v>14682676</v>
      </c>
      <c r="B1114" s="1" t="s">
        <v>7386</v>
      </c>
      <c r="C1114" s="3">
        <v>33799291960</v>
      </c>
      <c r="D1114" s="1" t="s">
        <v>7387</v>
      </c>
      <c r="E1114">
        <v>1</v>
      </c>
      <c r="F1114" s="2">
        <v>11</v>
      </c>
      <c r="G1114" s="2">
        <f>a2zA2Z_CR_SK_20210513_Mixed_007[[#This Row],[TOTAL RETAIL]]*0.2</f>
        <v>2.2000000000000002</v>
      </c>
      <c r="H1114" s="1" t="s">
        <v>7388</v>
      </c>
    </row>
    <row r="1115" spans="1:8" x14ac:dyDescent="0.25">
      <c r="A1115">
        <v>14682676</v>
      </c>
      <c r="B1115" s="1" t="s">
        <v>7389</v>
      </c>
      <c r="C1115" s="3">
        <v>884017816836</v>
      </c>
      <c r="D1115" s="1" t="s">
        <v>7390</v>
      </c>
      <c r="E1115">
        <v>1</v>
      </c>
      <c r="F1115" s="2">
        <v>11</v>
      </c>
      <c r="G1115" s="2">
        <f>a2zA2Z_CR_SK_20210513_Mixed_007[[#This Row],[TOTAL RETAIL]]*0.2</f>
        <v>2.2000000000000002</v>
      </c>
      <c r="H1115" s="1" t="s">
        <v>7391</v>
      </c>
    </row>
    <row r="1116" spans="1:8" x14ac:dyDescent="0.25">
      <c r="A1116">
        <v>14682676</v>
      </c>
      <c r="B1116" s="1" t="s">
        <v>7392</v>
      </c>
      <c r="C1116" s="3">
        <v>791590878093</v>
      </c>
      <c r="D1116" s="1" t="s">
        <v>7393</v>
      </c>
      <c r="E1116">
        <v>1</v>
      </c>
      <c r="F1116" s="2">
        <v>11</v>
      </c>
      <c r="G1116" s="2">
        <f>a2zA2Z_CR_SK_20210513_Mixed_007[[#This Row],[TOTAL RETAIL]]*0.2</f>
        <v>2.2000000000000002</v>
      </c>
      <c r="H1116" s="1" t="s">
        <v>7394</v>
      </c>
    </row>
    <row r="1117" spans="1:8" x14ac:dyDescent="0.25">
      <c r="A1117">
        <v>14682676</v>
      </c>
      <c r="B1117" s="1" t="s">
        <v>7404</v>
      </c>
      <c r="C1117" s="3">
        <v>703656758126</v>
      </c>
      <c r="D1117" s="1" t="s">
        <v>7405</v>
      </c>
      <c r="E1117">
        <v>1</v>
      </c>
      <c r="F1117" s="2">
        <v>11</v>
      </c>
      <c r="G1117" s="2">
        <f>a2zA2Z_CR_SK_20210513_Mixed_007[[#This Row],[TOTAL RETAIL]]*0.2</f>
        <v>2.2000000000000002</v>
      </c>
      <c r="H1117" s="1" t="s">
        <v>7406</v>
      </c>
    </row>
    <row r="1118" spans="1:8" x14ac:dyDescent="0.25">
      <c r="A1118">
        <v>14682676</v>
      </c>
      <c r="B1118" s="1" t="s">
        <v>7412</v>
      </c>
      <c r="C1118" s="3">
        <v>4048821798740</v>
      </c>
      <c r="D1118" s="1" t="s">
        <v>7413</v>
      </c>
      <c r="E1118">
        <v>1</v>
      </c>
      <c r="F1118" s="2">
        <v>11</v>
      </c>
      <c r="G1118" s="2">
        <f>a2zA2Z_CR_SK_20210513_Mixed_007[[#This Row],[TOTAL RETAIL]]*0.2</f>
        <v>2.2000000000000002</v>
      </c>
      <c r="H1118" s="1" t="s">
        <v>7414</v>
      </c>
    </row>
    <row r="1119" spans="1:8" x14ac:dyDescent="0.25">
      <c r="A1119">
        <v>14682676</v>
      </c>
      <c r="B1119" s="1" t="s">
        <v>7415</v>
      </c>
      <c r="C1119" s="3">
        <v>193154016512</v>
      </c>
      <c r="D1119" s="1" t="s">
        <v>7416</v>
      </c>
      <c r="E1119">
        <v>1</v>
      </c>
      <c r="F1119" s="2">
        <v>11</v>
      </c>
      <c r="G1119" s="2">
        <f>a2zA2Z_CR_SK_20210513_Mixed_007[[#This Row],[TOTAL RETAIL]]*0.2</f>
        <v>2.2000000000000002</v>
      </c>
      <c r="H1119" s="1" t="s">
        <v>7417</v>
      </c>
    </row>
    <row r="1120" spans="1:8" x14ac:dyDescent="0.25">
      <c r="A1120">
        <v>14682676</v>
      </c>
      <c r="B1120" s="1" t="s">
        <v>7418</v>
      </c>
      <c r="C1120" s="3">
        <v>40885701326</v>
      </c>
      <c r="D1120" s="1" t="s">
        <v>7419</v>
      </c>
      <c r="E1120">
        <v>1</v>
      </c>
      <c r="F1120" s="2">
        <v>11</v>
      </c>
      <c r="G1120" s="2">
        <f>a2zA2Z_CR_SK_20210513_Mixed_007[[#This Row],[TOTAL RETAIL]]*0.2</f>
        <v>2.2000000000000002</v>
      </c>
      <c r="H1120" s="1" t="s">
        <v>7420</v>
      </c>
    </row>
    <row r="1121" spans="1:8" x14ac:dyDescent="0.25">
      <c r="A1121">
        <v>14682676</v>
      </c>
      <c r="B1121" s="1" t="s">
        <v>7451</v>
      </c>
      <c r="C1121" s="3">
        <v>726972260494</v>
      </c>
      <c r="D1121" s="1" t="s">
        <v>7452</v>
      </c>
      <c r="E1121">
        <v>1</v>
      </c>
      <c r="F1121" s="2">
        <v>11</v>
      </c>
      <c r="G1121" s="2">
        <f>a2zA2Z_CR_SK_20210513_Mixed_007[[#This Row],[TOTAL RETAIL]]*0.2</f>
        <v>2.2000000000000002</v>
      </c>
      <c r="H1121" s="1" t="s">
        <v>7453</v>
      </c>
    </row>
    <row r="1122" spans="1:8" x14ac:dyDescent="0.25">
      <c r="A1122">
        <v>14682676</v>
      </c>
      <c r="B1122" s="1" t="s">
        <v>7463</v>
      </c>
      <c r="C1122" s="3">
        <v>887994215470</v>
      </c>
      <c r="D1122" s="1" t="s">
        <v>7464</v>
      </c>
      <c r="E1122">
        <v>1</v>
      </c>
      <c r="F1122" s="2">
        <v>11</v>
      </c>
      <c r="G1122" s="2">
        <f>a2zA2Z_CR_SK_20210513_Mixed_007[[#This Row],[TOTAL RETAIL]]*0.2</f>
        <v>2.2000000000000002</v>
      </c>
      <c r="H1122" s="1" t="s">
        <v>7465</v>
      </c>
    </row>
    <row r="1123" spans="1:8" x14ac:dyDescent="0.25">
      <c r="A1123">
        <v>14682676</v>
      </c>
      <c r="B1123" s="1" t="s">
        <v>7487</v>
      </c>
      <c r="C1123" s="3">
        <v>4056352152870</v>
      </c>
      <c r="D1123" s="1" t="s">
        <v>7488</v>
      </c>
      <c r="E1123">
        <v>1</v>
      </c>
      <c r="F1123" s="2">
        <v>11</v>
      </c>
      <c r="G1123" s="2">
        <f>a2zA2Z_CR_SK_20210513_Mixed_007[[#This Row],[TOTAL RETAIL]]*0.2</f>
        <v>2.2000000000000002</v>
      </c>
      <c r="H1123" s="1" t="s">
        <v>7489</v>
      </c>
    </row>
    <row r="1124" spans="1:8" x14ac:dyDescent="0.25">
      <c r="A1124">
        <v>14682676</v>
      </c>
      <c r="B1124" s="1" t="s">
        <v>7492</v>
      </c>
      <c r="C1124" s="3">
        <v>736519340732</v>
      </c>
      <c r="D1124" s="1" t="s">
        <v>7493</v>
      </c>
      <c r="E1124">
        <v>1</v>
      </c>
      <c r="F1124" s="2">
        <v>11</v>
      </c>
      <c r="G1124" s="2">
        <f>a2zA2Z_CR_SK_20210513_Mixed_007[[#This Row],[TOTAL RETAIL]]*0.2</f>
        <v>2.2000000000000002</v>
      </c>
      <c r="H1124" s="1" t="s">
        <v>7494</v>
      </c>
    </row>
    <row r="1125" spans="1:8" x14ac:dyDescent="0.25">
      <c r="A1125">
        <v>14682676</v>
      </c>
      <c r="B1125" s="1" t="s">
        <v>7501</v>
      </c>
      <c r="C1125" s="3">
        <v>8719689931865</v>
      </c>
      <c r="D1125" s="1" t="s">
        <v>7502</v>
      </c>
      <c r="E1125">
        <v>1</v>
      </c>
      <c r="F1125" s="2">
        <v>11</v>
      </c>
      <c r="G1125" s="2">
        <f>a2zA2Z_CR_SK_20210513_Mixed_007[[#This Row],[TOTAL RETAIL]]*0.2</f>
        <v>2.2000000000000002</v>
      </c>
      <c r="H1125" s="1" t="s">
        <v>7503</v>
      </c>
    </row>
    <row r="1126" spans="1:8" x14ac:dyDescent="0.25">
      <c r="A1126">
        <v>14682676</v>
      </c>
      <c r="B1126" s="1" t="s">
        <v>7504</v>
      </c>
      <c r="C1126" s="3">
        <v>781621123254</v>
      </c>
      <c r="D1126" s="1" t="s">
        <v>7505</v>
      </c>
      <c r="E1126">
        <v>1</v>
      </c>
      <c r="F1126" s="2">
        <v>11</v>
      </c>
      <c r="G1126" s="2">
        <f>a2zA2Z_CR_SK_20210513_Mixed_007[[#This Row],[TOTAL RETAIL]]*0.2</f>
        <v>2.2000000000000002</v>
      </c>
      <c r="H1126" s="1" t="s">
        <v>7506</v>
      </c>
    </row>
    <row r="1127" spans="1:8" x14ac:dyDescent="0.25">
      <c r="A1127">
        <v>14682676</v>
      </c>
      <c r="B1127" s="1" t="s">
        <v>7531</v>
      </c>
      <c r="C1127" s="3">
        <v>4028017533430</v>
      </c>
      <c r="D1127" s="1" t="s">
        <v>7532</v>
      </c>
      <c r="E1127">
        <v>1</v>
      </c>
      <c r="F1127" s="2">
        <v>11</v>
      </c>
      <c r="G1127" s="2">
        <f>a2zA2Z_CR_SK_20210513_Mixed_007[[#This Row],[TOTAL RETAIL]]*0.2</f>
        <v>2.2000000000000002</v>
      </c>
      <c r="H1127" s="1" t="s">
        <v>7533</v>
      </c>
    </row>
    <row r="1128" spans="1:8" x14ac:dyDescent="0.25">
      <c r="A1128">
        <v>14682676</v>
      </c>
      <c r="B1128" s="1" t="s">
        <v>7534</v>
      </c>
      <c r="C1128" s="3">
        <v>7610465868621</v>
      </c>
      <c r="D1128" s="1" t="s">
        <v>7535</v>
      </c>
      <c r="E1128">
        <v>1</v>
      </c>
      <c r="F1128" s="2">
        <v>11</v>
      </c>
      <c r="G1128" s="2">
        <f>a2zA2Z_CR_SK_20210513_Mixed_007[[#This Row],[TOTAL RETAIL]]*0.2</f>
        <v>2.2000000000000002</v>
      </c>
      <c r="H1128" s="1" t="s">
        <v>7536</v>
      </c>
    </row>
    <row r="1129" spans="1:8" x14ac:dyDescent="0.25">
      <c r="A1129">
        <v>14682676</v>
      </c>
      <c r="B1129" s="1" t="s">
        <v>7550</v>
      </c>
      <c r="C1129" s="3">
        <v>191579825085</v>
      </c>
      <c r="D1129" s="1" t="s">
        <v>7551</v>
      </c>
      <c r="E1129">
        <v>1</v>
      </c>
      <c r="F1129" s="2">
        <v>11</v>
      </c>
      <c r="G1129" s="2">
        <f>a2zA2Z_CR_SK_20210513_Mixed_007[[#This Row],[TOTAL RETAIL]]*0.2</f>
        <v>2.2000000000000002</v>
      </c>
      <c r="H1129" s="1" t="s">
        <v>7552</v>
      </c>
    </row>
    <row r="1130" spans="1:8" x14ac:dyDescent="0.25">
      <c r="A1130">
        <v>14682676</v>
      </c>
      <c r="B1130" s="1" t="s">
        <v>7569</v>
      </c>
      <c r="C1130" s="3">
        <v>7633656932</v>
      </c>
      <c r="D1130" s="1" t="s">
        <v>7570</v>
      </c>
      <c r="E1130">
        <v>1</v>
      </c>
      <c r="F1130" s="2">
        <v>11</v>
      </c>
      <c r="G1130" s="2">
        <f>a2zA2Z_CR_SK_20210513_Mixed_007[[#This Row],[TOTAL RETAIL]]*0.2</f>
        <v>2.2000000000000002</v>
      </c>
      <c r="H1130" s="1" t="s">
        <v>7571</v>
      </c>
    </row>
    <row r="1131" spans="1:8" x14ac:dyDescent="0.25">
      <c r="A1131">
        <v>14682676</v>
      </c>
      <c r="B1131" s="1" t="s">
        <v>7600</v>
      </c>
      <c r="C1131" s="3">
        <v>887768643263</v>
      </c>
      <c r="D1131" s="1" t="s">
        <v>7601</v>
      </c>
      <c r="E1131">
        <v>1</v>
      </c>
      <c r="F1131" s="2">
        <v>11</v>
      </c>
      <c r="G1131" s="2">
        <f>a2zA2Z_CR_SK_20210513_Mixed_007[[#This Row],[TOTAL RETAIL]]*0.2</f>
        <v>2.2000000000000002</v>
      </c>
      <c r="H1131" s="1" t="s">
        <v>7602</v>
      </c>
    </row>
    <row r="1132" spans="1:8" x14ac:dyDescent="0.25">
      <c r="A1132">
        <v>14682676</v>
      </c>
      <c r="B1132" s="1" t="s">
        <v>7606</v>
      </c>
      <c r="C1132" s="3">
        <v>4524667072799</v>
      </c>
      <c r="D1132" s="1" t="s">
        <v>7607</v>
      </c>
      <c r="E1132">
        <v>1</v>
      </c>
      <c r="F1132" s="2">
        <v>11</v>
      </c>
      <c r="G1132" s="2">
        <f>a2zA2Z_CR_SK_20210513_Mixed_007[[#This Row],[TOTAL RETAIL]]*0.2</f>
        <v>2.2000000000000002</v>
      </c>
      <c r="H1132" s="1" t="s">
        <v>7608</v>
      </c>
    </row>
    <row r="1133" spans="1:8" x14ac:dyDescent="0.25">
      <c r="A1133">
        <v>14682676</v>
      </c>
      <c r="B1133" s="1" t="s">
        <v>7615</v>
      </c>
      <c r="D1133" s="1" t="s">
        <v>7616</v>
      </c>
      <c r="E1133">
        <v>1</v>
      </c>
      <c r="F1133" s="2">
        <v>11</v>
      </c>
      <c r="G1133" s="2">
        <f>a2zA2Z_CR_SK_20210513_Mixed_007[[#This Row],[TOTAL RETAIL]]*0.2</f>
        <v>2.2000000000000002</v>
      </c>
      <c r="H1133" s="1" t="s">
        <v>7617</v>
      </c>
    </row>
    <row r="1134" spans="1:8" x14ac:dyDescent="0.25">
      <c r="A1134">
        <v>14682676</v>
      </c>
      <c r="B1134" s="1" t="s">
        <v>7648</v>
      </c>
      <c r="D1134" s="1" t="s">
        <v>7649</v>
      </c>
      <c r="E1134">
        <v>1</v>
      </c>
      <c r="F1134" s="2">
        <v>11</v>
      </c>
      <c r="G1134" s="2">
        <f>a2zA2Z_CR_SK_20210513_Mixed_007[[#This Row],[TOTAL RETAIL]]*0.2</f>
        <v>2.2000000000000002</v>
      </c>
      <c r="H1134" s="1" t="s">
        <v>7650</v>
      </c>
    </row>
    <row r="1135" spans="1:8" x14ac:dyDescent="0.25">
      <c r="A1135">
        <v>14682676</v>
      </c>
      <c r="B1135" s="1" t="s">
        <v>7657</v>
      </c>
      <c r="C1135" s="3">
        <v>8716267706716</v>
      </c>
      <c r="D1135" s="1" t="s">
        <v>7658</v>
      </c>
      <c r="E1135">
        <v>1</v>
      </c>
      <c r="F1135" s="2">
        <v>11</v>
      </c>
      <c r="G1135" s="2">
        <f>a2zA2Z_CR_SK_20210513_Mixed_007[[#This Row],[TOTAL RETAIL]]*0.2</f>
        <v>2.2000000000000002</v>
      </c>
      <c r="H1135" s="1" t="s">
        <v>7659</v>
      </c>
    </row>
    <row r="1136" spans="1:8" x14ac:dyDescent="0.25">
      <c r="A1136">
        <v>14682676</v>
      </c>
      <c r="B1136" s="1" t="s">
        <v>7663</v>
      </c>
      <c r="C1136" s="3">
        <v>76705252044</v>
      </c>
      <c r="D1136" s="1" t="s">
        <v>7664</v>
      </c>
      <c r="E1136">
        <v>1</v>
      </c>
      <c r="F1136" s="2">
        <v>11</v>
      </c>
      <c r="G1136" s="2">
        <f>a2zA2Z_CR_SK_20210513_Mixed_007[[#This Row],[TOTAL RETAIL]]*0.2</f>
        <v>2.2000000000000002</v>
      </c>
      <c r="H1136" s="1" t="s">
        <v>7665</v>
      </c>
    </row>
    <row r="1137" spans="1:8" x14ac:dyDescent="0.25">
      <c r="A1137">
        <v>14682676</v>
      </c>
      <c r="B1137" s="1" t="s">
        <v>7726</v>
      </c>
      <c r="C1137" s="3">
        <v>798382699027</v>
      </c>
      <c r="D1137" s="1" t="s">
        <v>7727</v>
      </c>
      <c r="E1137">
        <v>1</v>
      </c>
      <c r="F1137" s="2">
        <v>11</v>
      </c>
      <c r="G1137" s="2">
        <f>a2zA2Z_CR_SK_20210513_Mixed_007[[#This Row],[TOTAL RETAIL]]*0.2</f>
        <v>2.2000000000000002</v>
      </c>
      <c r="H1137" s="1" t="s">
        <v>7728</v>
      </c>
    </row>
    <row r="1138" spans="1:8" x14ac:dyDescent="0.25">
      <c r="A1138">
        <v>14682676</v>
      </c>
      <c r="B1138" s="1" t="s">
        <v>7748</v>
      </c>
      <c r="C1138" s="3">
        <v>730718944814</v>
      </c>
      <c r="D1138" s="1" t="s">
        <v>7749</v>
      </c>
      <c r="E1138">
        <v>1</v>
      </c>
      <c r="F1138" s="2">
        <v>11</v>
      </c>
      <c r="G1138" s="2">
        <f>a2zA2Z_CR_SK_20210513_Mixed_007[[#This Row],[TOTAL RETAIL]]*0.2</f>
        <v>2.2000000000000002</v>
      </c>
      <c r="H1138" s="1" t="s">
        <v>7750</v>
      </c>
    </row>
    <row r="1139" spans="1:8" x14ac:dyDescent="0.25">
      <c r="A1139">
        <v>14682676</v>
      </c>
      <c r="B1139" s="1" t="s">
        <v>7751</v>
      </c>
      <c r="C1139" s="3">
        <v>782289895286</v>
      </c>
      <c r="D1139" s="1" t="s">
        <v>7752</v>
      </c>
      <c r="E1139">
        <v>1</v>
      </c>
      <c r="F1139" s="2">
        <v>11</v>
      </c>
      <c r="G1139" s="2">
        <f>a2zA2Z_CR_SK_20210513_Mixed_007[[#This Row],[TOTAL RETAIL]]*0.2</f>
        <v>2.2000000000000002</v>
      </c>
      <c r="H1139" s="1" t="s">
        <v>7753</v>
      </c>
    </row>
    <row r="1140" spans="1:8" x14ac:dyDescent="0.25">
      <c r="A1140">
        <v>14682676</v>
      </c>
      <c r="B1140" s="1" t="s">
        <v>7760</v>
      </c>
      <c r="C1140" s="3">
        <v>710670316911</v>
      </c>
      <c r="D1140" s="1" t="s">
        <v>7761</v>
      </c>
      <c r="E1140">
        <v>1</v>
      </c>
      <c r="F1140" s="2">
        <v>11</v>
      </c>
      <c r="G1140" s="2">
        <f>a2zA2Z_CR_SK_20210513_Mixed_007[[#This Row],[TOTAL RETAIL]]*0.2</f>
        <v>2.2000000000000002</v>
      </c>
      <c r="H1140" s="1" t="s">
        <v>7762</v>
      </c>
    </row>
    <row r="1141" spans="1:8" x14ac:dyDescent="0.25">
      <c r="A1141">
        <v>14682676</v>
      </c>
      <c r="B1141" s="1" t="s">
        <v>3884</v>
      </c>
      <c r="C1141" s="3">
        <v>8414790555374</v>
      </c>
      <c r="D1141" s="1" t="s">
        <v>7766</v>
      </c>
      <c r="E1141">
        <v>1</v>
      </c>
      <c r="F1141" s="2">
        <v>11</v>
      </c>
      <c r="G1141" s="2">
        <f>a2zA2Z_CR_SK_20210513_Mixed_007[[#This Row],[TOTAL RETAIL]]*0.2</f>
        <v>2.2000000000000002</v>
      </c>
      <c r="H1141" s="1" t="s">
        <v>7767</v>
      </c>
    </row>
    <row r="1142" spans="1:8" x14ac:dyDescent="0.25">
      <c r="A1142">
        <v>14682676</v>
      </c>
      <c r="B1142" s="1" t="s">
        <v>3884</v>
      </c>
      <c r="C1142" s="3">
        <v>8414790555374</v>
      </c>
      <c r="D1142" s="1" t="s">
        <v>7766</v>
      </c>
      <c r="E1142">
        <v>1</v>
      </c>
      <c r="F1142" s="2">
        <v>11</v>
      </c>
      <c r="G1142" s="2">
        <f>a2zA2Z_CR_SK_20210513_Mixed_007[[#This Row],[TOTAL RETAIL]]*0.2</f>
        <v>2.2000000000000002</v>
      </c>
      <c r="H1142" s="1" t="s">
        <v>7768</v>
      </c>
    </row>
    <row r="1143" spans="1:8" x14ac:dyDescent="0.25">
      <c r="A1143">
        <v>14682676</v>
      </c>
      <c r="B1143" s="1" t="s">
        <v>3884</v>
      </c>
      <c r="C1143" s="3">
        <v>8414790555374</v>
      </c>
      <c r="D1143" s="1" t="s">
        <v>7766</v>
      </c>
      <c r="E1143">
        <v>1</v>
      </c>
      <c r="F1143" s="2">
        <v>11</v>
      </c>
      <c r="G1143" s="2">
        <f>a2zA2Z_CR_SK_20210513_Mixed_007[[#This Row],[TOTAL RETAIL]]*0.2</f>
        <v>2.2000000000000002</v>
      </c>
      <c r="H1143" s="1" t="s">
        <v>7769</v>
      </c>
    </row>
    <row r="1144" spans="1:8" x14ac:dyDescent="0.25">
      <c r="A1144">
        <v>14682676</v>
      </c>
      <c r="B1144" s="1" t="s">
        <v>7786</v>
      </c>
      <c r="C1144" s="3">
        <v>82908410938</v>
      </c>
      <c r="D1144" s="1" t="s">
        <v>7787</v>
      </c>
      <c r="E1144">
        <v>1</v>
      </c>
      <c r="F1144" s="2">
        <v>11</v>
      </c>
      <c r="G1144" s="2">
        <f>a2zA2Z_CR_SK_20210513_Mixed_007[[#This Row],[TOTAL RETAIL]]*0.2</f>
        <v>2.2000000000000002</v>
      </c>
      <c r="H1144" s="1" t="s">
        <v>7788</v>
      </c>
    </row>
    <row r="1145" spans="1:8" x14ac:dyDescent="0.25">
      <c r="A1145">
        <v>14682676</v>
      </c>
      <c r="B1145" s="1" t="s">
        <v>7798</v>
      </c>
      <c r="C1145" s="3">
        <v>8438481154110</v>
      </c>
      <c r="D1145" s="1" t="s">
        <v>7799</v>
      </c>
      <c r="E1145">
        <v>1</v>
      </c>
      <c r="F1145" s="2">
        <v>11</v>
      </c>
      <c r="G1145" s="2">
        <f>a2zA2Z_CR_SK_20210513_Mixed_007[[#This Row],[TOTAL RETAIL]]*0.2</f>
        <v>2.2000000000000002</v>
      </c>
      <c r="H1145" s="1" t="s">
        <v>7800</v>
      </c>
    </row>
    <row r="1146" spans="1:8" x14ac:dyDescent="0.25">
      <c r="A1146">
        <v>14682676</v>
      </c>
      <c r="B1146" s="1" t="s">
        <v>7821</v>
      </c>
      <c r="C1146" s="3">
        <v>753272043212</v>
      </c>
      <c r="D1146" s="1" t="s">
        <v>7822</v>
      </c>
      <c r="E1146">
        <v>1</v>
      </c>
      <c r="F1146" s="2">
        <v>11</v>
      </c>
      <c r="G1146" s="2">
        <f>a2zA2Z_CR_SK_20210513_Mixed_007[[#This Row],[TOTAL RETAIL]]*0.2</f>
        <v>2.2000000000000002</v>
      </c>
      <c r="H1146" s="1" t="s">
        <v>7823</v>
      </c>
    </row>
    <row r="1147" spans="1:8" x14ac:dyDescent="0.25">
      <c r="A1147">
        <v>14682676</v>
      </c>
      <c r="B1147" s="1" t="s">
        <v>7830</v>
      </c>
      <c r="D1147" s="1" t="s">
        <v>7831</v>
      </c>
      <c r="E1147">
        <v>1</v>
      </c>
      <c r="F1147" s="2">
        <v>11</v>
      </c>
      <c r="G1147" s="2">
        <f>a2zA2Z_CR_SK_20210513_Mixed_007[[#This Row],[TOTAL RETAIL]]*0.2</f>
        <v>2.2000000000000002</v>
      </c>
      <c r="H1147" s="1" t="s">
        <v>7832</v>
      </c>
    </row>
    <row r="1148" spans="1:8" x14ac:dyDescent="0.25">
      <c r="A1148">
        <v>14682676</v>
      </c>
      <c r="B1148" s="1" t="s">
        <v>7836</v>
      </c>
      <c r="C1148" s="3">
        <v>710670316928</v>
      </c>
      <c r="D1148" s="1" t="s">
        <v>7837</v>
      </c>
      <c r="E1148">
        <v>1</v>
      </c>
      <c r="F1148" s="2">
        <v>11</v>
      </c>
      <c r="G1148" s="2">
        <f>a2zA2Z_CR_SK_20210513_Mixed_007[[#This Row],[TOTAL RETAIL]]*0.2</f>
        <v>2.2000000000000002</v>
      </c>
      <c r="H1148" s="1" t="s">
        <v>7838</v>
      </c>
    </row>
    <row r="1149" spans="1:8" x14ac:dyDescent="0.25">
      <c r="A1149">
        <v>14682676</v>
      </c>
      <c r="B1149" s="1" t="s">
        <v>7847</v>
      </c>
      <c r="C1149" s="3">
        <v>761270649817</v>
      </c>
      <c r="D1149" s="1" t="s">
        <v>7848</v>
      </c>
      <c r="E1149">
        <v>1</v>
      </c>
      <c r="F1149" s="2">
        <v>11</v>
      </c>
      <c r="G1149" s="2">
        <f>a2zA2Z_CR_SK_20210513_Mixed_007[[#This Row],[TOTAL RETAIL]]*0.2</f>
        <v>2.2000000000000002</v>
      </c>
      <c r="H1149" s="1" t="s">
        <v>7849</v>
      </c>
    </row>
    <row r="1150" spans="1:8" x14ac:dyDescent="0.25">
      <c r="A1150">
        <v>14682676</v>
      </c>
      <c r="B1150" s="1" t="s">
        <v>7871</v>
      </c>
      <c r="D1150" s="1" t="s">
        <v>7872</v>
      </c>
      <c r="E1150">
        <v>1</v>
      </c>
      <c r="F1150" s="2">
        <v>11</v>
      </c>
      <c r="G1150" s="2">
        <f>a2zA2Z_CR_SK_20210513_Mixed_007[[#This Row],[TOTAL RETAIL]]*0.2</f>
        <v>2.2000000000000002</v>
      </c>
      <c r="H1150" s="1" t="s">
        <v>7873</v>
      </c>
    </row>
    <row r="1151" spans="1:8" x14ac:dyDescent="0.25">
      <c r="A1151">
        <v>14682676</v>
      </c>
      <c r="B1151" s="1" t="s">
        <v>7886</v>
      </c>
      <c r="C1151" s="3">
        <v>47513460990</v>
      </c>
      <c r="D1151" s="1" t="s">
        <v>7887</v>
      </c>
      <c r="E1151">
        <v>1</v>
      </c>
      <c r="F1151" s="2">
        <v>8</v>
      </c>
      <c r="G1151" s="2">
        <f>a2zA2Z_CR_SK_20210513_Mixed_007[[#This Row],[TOTAL RETAIL]]*0.2</f>
        <v>1.6</v>
      </c>
      <c r="H1151" s="1" t="s">
        <v>7888</v>
      </c>
    </row>
    <row r="1152" spans="1:8" x14ac:dyDescent="0.25">
      <c r="A1152">
        <v>14682676</v>
      </c>
      <c r="B1152" s="1" t="s">
        <v>7886</v>
      </c>
      <c r="C1152" s="3">
        <v>47513460990</v>
      </c>
      <c r="D1152" s="1" t="s">
        <v>7887</v>
      </c>
      <c r="E1152">
        <v>1</v>
      </c>
      <c r="F1152" s="2">
        <v>8</v>
      </c>
      <c r="G1152" s="2">
        <f>a2zA2Z_CR_SK_20210513_Mixed_007[[#This Row],[TOTAL RETAIL]]*0.2</f>
        <v>1.6</v>
      </c>
      <c r="H1152" s="1" t="s">
        <v>7889</v>
      </c>
    </row>
    <row r="1153" spans="1:8" x14ac:dyDescent="0.25">
      <c r="A1153">
        <v>14682676</v>
      </c>
      <c r="B1153" s="1" t="s">
        <v>7893</v>
      </c>
      <c r="C1153" s="3">
        <v>47513460983</v>
      </c>
      <c r="D1153" s="1" t="s">
        <v>7894</v>
      </c>
      <c r="E1153">
        <v>1</v>
      </c>
      <c r="F1153" s="2">
        <v>8</v>
      </c>
      <c r="G1153" s="2">
        <f>a2zA2Z_CR_SK_20210513_Mixed_007[[#This Row],[TOTAL RETAIL]]*0.2</f>
        <v>1.6</v>
      </c>
      <c r="H1153" s="1" t="s">
        <v>7895</v>
      </c>
    </row>
    <row r="1154" spans="1:8" x14ac:dyDescent="0.25">
      <c r="A1154">
        <v>14682676</v>
      </c>
      <c r="B1154" s="1" t="s">
        <v>7896</v>
      </c>
      <c r="C1154" s="3">
        <v>4016224150502</v>
      </c>
      <c r="D1154" s="1" t="s">
        <v>7897</v>
      </c>
      <c r="E1154">
        <v>1</v>
      </c>
      <c r="F1154" s="2">
        <v>8</v>
      </c>
      <c r="G1154" s="2">
        <f>a2zA2Z_CR_SK_20210513_Mixed_007[[#This Row],[TOTAL RETAIL]]*0.2</f>
        <v>1.6</v>
      </c>
      <c r="H1154" s="1" t="s">
        <v>7898</v>
      </c>
    </row>
    <row r="1155" spans="1:8" x14ac:dyDescent="0.25">
      <c r="A1155">
        <v>14682676</v>
      </c>
      <c r="B1155" s="1" t="s">
        <v>7912</v>
      </c>
      <c r="C1155" s="3">
        <v>8414902309109</v>
      </c>
      <c r="D1155" s="1" t="s">
        <v>7913</v>
      </c>
      <c r="E1155">
        <v>1</v>
      </c>
      <c r="F1155" s="2">
        <v>8</v>
      </c>
      <c r="G1155" s="2">
        <f>a2zA2Z_CR_SK_20210513_Mixed_007[[#This Row],[TOTAL RETAIL]]*0.2</f>
        <v>1.6</v>
      </c>
      <c r="H1155" s="1" t="s">
        <v>7914</v>
      </c>
    </row>
    <row r="1156" spans="1:8" x14ac:dyDescent="0.25">
      <c r="A1156">
        <v>14682676</v>
      </c>
      <c r="B1156" s="1" t="s">
        <v>7923</v>
      </c>
      <c r="C1156" s="3">
        <v>764283663658</v>
      </c>
      <c r="D1156" s="1" t="s">
        <v>7924</v>
      </c>
      <c r="E1156">
        <v>1</v>
      </c>
      <c r="F1156" s="2">
        <v>8</v>
      </c>
      <c r="G1156" s="2">
        <f>a2zA2Z_CR_SK_20210513_Mixed_007[[#This Row],[TOTAL RETAIL]]*0.2</f>
        <v>1.6</v>
      </c>
      <c r="H1156" s="1" t="s">
        <v>7925</v>
      </c>
    </row>
    <row r="1157" spans="1:8" x14ac:dyDescent="0.25">
      <c r="A1157">
        <v>14682676</v>
      </c>
      <c r="B1157" s="1" t="s">
        <v>7926</v>
      </c>
      <c r="C1157" s="3">
        <v>619098082661</v>
      </c>
      <c r="D1157" s="1" t="s">
        <v>7927</v>
      </c>
      <c r="E1157">
        <v>1</v>
      </c>
      <c r="F1157" s="2">
        <v>8</v>
      </c>
      <c r="G1157" s="2">
        <f>a2zA2Z_CR_SK_20210513_Mixed_007[[#This Row],[TOTAL RETAIL]]*0.2</f>
        <v>1.6</v>
      </c>
      <c r="H1157" s="1" t="s">
        <v>7928</v>
      </c>
    </row>
    <row r="1158" spans="1:8" x14ac:dyDescent="0.25">
      <c r="A1158">
        <v>14682676</v>
      </c>
      <c r="B1158" s="1" t="s">
        <v>7931</v>
      </c>
      <c r="C1158" s="3">
        <v>48153434143</v>
      </c>
      <c r="D1158" s="1" t="s">
        <v>7932</v>
      </c>
      <c r="E1158">
        <v>1</v>
      </c>
      <c r="F1158" s="2">
        <v>8</v>
      </c>
      <c r="G1158" s="2">
        <f>a2zA2Z_CR_SK_20210513_Mixed_007[[#This Row],[TOTAL RETAIL]]*0.2</f>
        <v>1.6</v>
      </c>
      <c r="H1158" s="1" t="s">
        <v>7933</v>
      </c>
    </row>
    <row r="1159" spans="1:8" x14ac:dyDescent="0.25">
      <c r="A1159">
        <v>14682676</v>
      </c>
      <c r="B1159" s="1" t="s">
        <v>7949</v>
      </c>
      <c r="C1159" s="3">
        <v>609301785113</v>
      </c>
      <c r="D1159" s="1" t="s">
        <v>7950</v>
      </c>
      <c r="E1159">
        <v>1</v>
      </c>
      <c r="F1159" s="2">
        <v>8</v>
      </c>
      <c r="G1159" s="2">
        <f>a2zA2Z_CR_SK_20210513_Mixed_007[[#This Row],[TOTAL RETAIL]]*0.2</f>
        <v>1.6</v>
      </c>
      <c r="H1159" s="1" t="s">
        <v>7951</v>
      </c>
    </row>
    <row r="1160" spans="1:8" x14ac:dyDescent="0.25">
      <c r="A1160">
        <v>14682676</v>
      </c>
      <c r="B1160" s="1" t="s">
        <v>7973</v>
      </c>
      <c r="D1160" s="1" t="s">
        <v>7974</v>
      </c>
      <c r="E1160">
        <v>1</v>
      </c>
      <c r="F1160" s="2">
        <v>8</v>
      </c>
      <c r="G1160" s="2">
        <f>a2zA2Z_CR_SK_20210513_Mixed_007[[#This Row],[TOTAL RETAIL]]*0.2</f>
        <v>1.6</v>
      </c>
      <c r="H1160" s="1" t="s">
        <v>7975</v>
      </c>
    </row>
    <row r="1161" spans="1:8" x14ac:dyDescent="0.25">
      <c r="A1161">
        <v>14682676</v>
      </c>
      <c r="B1161" s="1" t="s">
        <v>8012</v>
      </c>
      <c r="C1161" s="3">
        <v>4046872188206</v>
      </c>
      <c r="D1161" s="1" t="s">
        <v>8013</v>
      </c>
      <c r="E1161">
        <v>1</v>
      </c>
      <c r="F1161" s="2">
        <v>8</v>
      </c>
      <c r="G1161" s="2">
        <f>a2zA2Z_CR_SK_20210513_Mixed_007[[#This Row],[TOTAL RETAIL]]*0.2</f>
        <v>1.6</v>
      </c>
      <c r="H1161" s="1" t="s">
        <v>8014</v>
      </c>
    </row>
    <row r="1162" spans="1:8" x14ac:dyDescent="0.25">
      <c r="A1162">
        <v>14682676</v>
      </c>
      <c r="B1162" s="1" t="s">
        <v>8039</v>
      </c>
      <c r="C1162" s="3">
        <v>738711821620</v>
      </c>
      <c r="D1162" s="1" t="s">
        <v>8040</v>
      </c>
      <c r="E1162">
        <v>1</v>
      </c>
      <c r="F1162" s="2">
        <v>8</v>
      </c>
      <c r="G1162" s="2">
        <f>a2zA2Z_CR_SK_20210513_Mixed_007[[#This Row],[TOTAL RETAIL]]*0.2</f>
        <v>1.6</v>
      </c>
      <c r="H1162" s="1" t="s">
        <v>8041</v>
      </c>
    </row>
    <row r="1163" spans="1:8" x14ac:dyDescent="0.25">
      <c r="A1163">
        <v>14682676</v>
      </c>
      <c r="B1163" s="1" t="s">
        <v>8067</v>
      </c>
      <c r="C1163" s="3">
        <v>45998144930</v>
      </c>
      <c r="D1163" s="1" t="s">
        <v>8068</v>
      </c>
      <c r="E1163">
        <v>1</v>
      </c>
      <c r="F1163" s="2">
        <v>8</v>
      </c>
      <c r="G1163" s="2">
        <f>a2zA2Z_CR_SK_20210513_Mixed_007[[#This Row],[TOTAL RETAIL]]*0.2</f>
        <v>1.6</v>
      </c>
      <c r="H1163" s="1" t="s">
        <v>8069</v>
      </c>
    </row>
    <row r="1164" spans="1:8" x14ac:dyDescent="0.25">
      <c r="A1164">
        <v>14682676</v>
      </c>
      <c r="B1164" s="1" t="s">
        <v>8083</v>
      </c>
      <c r="C1164" s="3">
        <v>4019238556704</v>
      </c>
      <c r="D1164" s="1" t="s">
        <v>8084</v>
      </c>
      <c r="E1164">
        <v>1</v>
      </c>
      <c r="F1164" s="2">
        <v>8</v>
      </c>
      <c r="G1164" s="2">
        <f>a2zA2Z_CR_SK_20210513_Mixed_007[[#This Row],[TOTAL RETAIL]]*0.2</f>
        <v>1.6</v>
      </c>
      <c r="H1164" s="1" t="s">
        <v>8085</v>
      </c>
    </row>
    <row r="1165" spans="1:8" x14ac:dyDescent="0.25">
      <c r="A1165">
        <v>14682676</v>
      </c>
      <c r="B1165" s="1" t="s">
        <v>8083</v>
      </c>
      <c r="C1165" s="3">
        <v>4019238556704</v>
      </c>
      <c r="D1165" s="1" t="s">
        <v>8084</v>
      </c>
      <c r="E1165">
        <v>1</v>
      </c>
      <c r="F1165" s="2">
        <v>8</v>
      </c>
      <c r="G1165" s="2">
        <f>a2zA2Z_CR_SK_20210513_Mixed_007[[#This Row],[TOTAL RETAIL]]*0.2</f>
        <v>1.6</v>
      </c>
      <c r="H1165" s="1" t="s">
        <v>8086</v>
      </c>
    </row>
    <row r="1166" spans="1:8" x14ac:dyDescent="0.25">
      <c r="A1166">
        <v>14682676</v>
      </c>
      <c r="B1166" s="1" t="s">
        <v>8133</v>
      </c>
      <c r="D1166" s="1" t="s">
        <v>8134</v>
      </c>
      <c r="E1166">
        <v>1</v>
      </c>
      <c r="F1166" s="2">
        <v>8</v>
      </c>
      <c r="G1166" s="2">
        <f>a2zA2Z_CR_SK_20210513_Mixed_007[[#This Row],[TOTAL RETAIL]]*0.2</f>
        <v>1.6</v>
      </c>
      <c r="H1166" s="1" t="s">
        <v>8135</v>
      </c>
    </row>
    <row r="1167" spans="1:8" x14ac:dyDescent="0.25">
      <c r="A1167">
        <v>14682676</v>
      </c>
      <c r="B1167" s="1" t="s">
        <v>8148</v>
      </c>
      <c r="C1167" s="3">
        <v>6412792333626</v>
      </c>
      <c r="D1167" s="1" t="s">
        <v>8149</v>
      </c>
      <c r="E1167">
        <v>1</v>
      </c>
      <c r="F1167" s="2">
        <v>8</v>
      </c>
      <c r="G1167" s="2">
        <f>a2zA2Z_CR_SK_20210513_Mixed_007[[#This Row],[TOTAL RETAIL]]*0.2</f>
        <v>1.6</v>
      </c>
      <c r="H1167" s="1" t="s">
        <v>8150</v>
      </c>
    </row>
    <row r="1168" spans="1:8" x14ac:dyDescent="0.25">
      <c r="A1168">
        <v>14682676</v>
      </c>
      <c r="B1168" s="1" t="s">
        <v>8172</v>
      </c>
      <c r="D1168" s="1" t="s">
        <v>8173</v>
      </c>
      <c r="E1168">
        <v>1</v>
      </c>
      <c r="F1168" s="2">
        <v>8</v>
      </c>
      <c r="G1168" s="2">
        <f>a2zA2Z_CR_SK_20210513_Mixed_007[[#This Row],[TOTAL RETAIL]]*0.2</f>
        <v>1.6</v>
      </c>
      <c r="H1168" s="1" t="s">
        <v>8174</v>
      </c>
    </row>
    <row r="1169" spans="1:8" x14ac:dyDescent="0.25">
      <c r="A1169">
        <v>14682676</v>
      </c>
      <c r="B1169" s="1" t="s">
        <v>8178</v>
      </c>
      <c r="C1169" s="3">
        <v>4260467942862</v>
      </c>
      <c r="D1169" s="1" t="s">
        <v>8179</v>
      </c>
      <c r="E1169">
        <v>1</v>
      </c>
      <c r="F1169" s="2">
        <v>8</v>
      </c>
      <c r="G1169" s="2">
        <f>a2zA2Z_CR_SK_20210513_Mixed_007[[#This Row],[TOTAL RETAIL]]*0.2</f>
        <v>1.6</v>
      </c>
      <c r="H1169" s="1" t="s">
        <v>8180</v>
      </c>
    </row>
    <row r="1170" spans="1:8" x14ac:dyDescent="0.25">
      <c r="A1170">
        <v>14682676</v>
      </c>
      <c r="B1170" s="1" t="s">
        <v>8181</v>
      </c>
      <c r="C1170" s="3">
        <v>888076519875</v>
      </c>
      <c r="D1170" s="1" t="s">
        <v>8182</v>
      </c>
      <c r="E1170">
        <v>1</v>
      </c>
      <c r="F1170" s="2">
        <v>8</v>
      </c>
      <c r="G1170" s="2">
        <f>a2zA2Z_CR_SK_20210513_Mixed_007[[#This Row],[TOTAL RETAIL]]*0.2</f>
        <v>1.6</v>
      </c>
      <c r="H1170" s="1" t="s">
        <v>8183</v>
      </c>
    </row>
    <row r="1171" spans="1:8" x14ac:dyDescent="0.25">
      <c r="A1171">
        <v>14682676</v>
      </c>
      <c r="B1171" s="1" t="s">
        <v>8184</v>
      </c>
      <c r="D1171" s="1" t="s">
        <v>8185</v>
      </c>
      <c r="E1171">
        <v>1</v>
      </c>
      <c r="F1171" s="2">
        <v>8</v>
      </c>
      <c r="G1171" s="2">
        <f>a2zA2Z_CR_SK_20210513_Mixed_007[[#This Row],[TOTAL RETAIL]]*0.2</f>
        <v>1.6</v>
      </c>
      <c r="H1171" s="1" t="s">
        <v>8186</v>
      </c>
    </row>
    <row r="1172" spans="1:8" x14ac:dyDescent="0.25">
      <c r="A1172">
        <v>14682676</v>
      </c>
      <c r="B1172" s="1" t="s">
        <v>8208</v>
      </c>
      <c r="C1172" s="3">
        <v>35287750966</v>
      </c>
      <c r="D1172" s="1" t="s">
        <v>8209</v>
      </c>
      <c r="E1172">
        <v>1</v>
      </c>
      <c r="F1172" s="2">
        <v>8</v>
      </c>
      <c r="G1172" s="2">
        <f>a2zA2Z_CR_SK_20210513_Mixed_007[[#This Row],[TOTAL RETAIL]]*0.2</f>
        <v>1.6</v>
      </c>
      <c r="H1172" s="1" t="s">
        <v>8210</v>
      </c>
    </row>
    <row r="1173" spans="1:8" x14ac:dyDescent="0.25">
      <c r="A1173">
        <v>14682676</v>
      </c>
      <c r="B1173" s="1" t="s">
        <v>8220</v>
      </c>
      <c r="C1173" s="3">
        <v>3468333887410</v>
      </c>
      <c r="D1173" s="1" t="s">
        <v>8221</v>
      </c>
      <c r="E1173">
        <v>1</v>
      </c>
      <c r="F1173" s="2">
        <v>8</v>
      </c>
      <c r="G1173" s="2">
        <f>a2zA2Z_CR_SK_20210513_Mixed_007[[#This Row],[TOTAL RETAIL]]*0.2</f>
        <v>1.6</v>
      </c>
      <c r="H1173" s="1" t="s">
        <v>8222</v>
      </c>
    </row>
    <row r="1174" spans="1:8" x14ac:dyDescent="0.25">
      <c r="A1174">
        <v>14682676</v>
      </c>
      <c r="B1174" s="1" t="s">
        <v>8223</v>
      </c>
      <c r="C1174" s="3">
        <v>4046228254487</v>
      </c>
      <c r="D1174" s="1" t="s">
        <v>8224</v>
      </c>
      <c r="E1174">
        <v>1</v>
      </c>
      <c r="F1174" s="2">
        <v>8</v>
      </c>
      <c r="G1174" s="2">
        <f>a2zA2Z_CR_SK_20210513_Mixed_007[[#This Row],[TOTAL RETAIL]]*0.2</f>
        <v>1.6</v>
      </c>
      <c r="H1174" s="1" t="s">
        <v>8225</v>
      </c>
    </row>
    <row r="1175" spans="1:8" x14ac:dyDescent="0.25">
      <c r="A1175">
        <v>14682676</v>
      </c>
      <c r="B1175" s="1" t="s">
        <v>8229</v>
      </c>
      <c r="C1175" s="3">
        <v>4260543580971</v>
      </c>
      <c r="D1175" s="1" t="s">
        <v>8230</v>
      </c>
      <c r="E1175">
        <v>1</v>
      </c>
      <c r="F1175" s="2">
        <v>8</v>
      </c>
      <c r="G1175" s="2">
        <f>a2zA2Z_CR_SK_20210513_Mixed_007[[#This Row],[TOTAL RETAIL]]*0.2</f>
        <v>1.6</v>
      </c>
      <c r="H1175" s="1" t="s">
        <v>8231</v>
      </c>
    </row>
    <row r="1176" spans="1:8" x14ac:dyDescent="0.25">
      <c r="A1176">
        <v>14682676</v>
      </c>
      <c r="B1176" s="1" t="s">
        <v>8232</v>
      </c>
      <c r="C1176" s="3">
        <v>3420581572517</v>
      </c>
      <c r="D1176" s="1" t="s">
        <v>8233</v>
      </c>
      <c r="E1176">
        <v>1</v>
      </c>
      <c r="F1176" s="2">
        <v>8</v>
      </c>
      <c r="G1176" s="2">
        <f>a2zA2Z_CR_SK_20210513_Mixed_007[[#This Row],[TOTAL RETAIL]]*0.2</f>
        <v>1.6</v>
      </c>
      <c r="H1176" s="1" t="s">
        <v>8234</v>
      </c>
    </row>
    <row r="1177" spans="1:8" x14ac:dyDescent="0.25">
      <c r="A1177">
        <v>14682676</v>
      </c>
      <c r="B1177" s="1" t="s">
        <v>8232</v>
      </c>
      <c r="C1177" s="3">
        <v>3420581572517</v>
      </c>
      <c r="D1177" s="1" t="s">
        <v>8233</v>
      </c>
      <c r="E1177">
        <v>1</v>
      </c>
      <c r="F1177" s="2">
        <v>8</v>
      </c>
      <c r="G1177" s="2">
        <f>a2zA2Z_CR_SK_20210513_Mixed_007[[#This Row],[TOTAL RETAIL]]*0.2</f>
        <v>1.6</v>
      </c>
      <c r="H1177" s="1" t="s">
        <v>8235</v>
      </c>
    </row>
    <row r="1178" spans="1:8" x14ac:dyDescent="0.25">
      <c r="A1178">
        <v>14682676</v>
      </c>
      <c r="B1178" s="1" t="s">
        <v>8232</v>
      </c>
      <c r="C1178" s="3">
        <v>3420581572517</v>
      </c>
      <c r="D1178" s="1" t="s">
        <v>8233</v>
      </c>
      <c r="E1178">
        <v>1</v>
      </c>
      <c r="F1178" s="2">
        <v>8</v>
      </c>
      <c r="G1178" s="2">
        <f>a2zA2Z_CR_SK_20210513_Mixed_007[[#This Row],[TOTAL RETAIL]]*0.2</f>
        <v>1.6</v>
      </c>
      <c r="H1178" s="1" t="s">
        <v>8236</v>
      </c>
    </row>
    <row r="1179" spans="1:8" x14ac:dyDescent="0.25">
      <c r="A1179">
        <v>14682676</v>
      </c>
      <c r="B1179" s="1" t="s">
        <v>8232</v>
      </c>
      <c r="C1179" s="3">
        <v>3420581572517</v>
      </c>
      <c r="D1179" s="1" t="s">
        <v>8233</v>
      </c>
      <c r="E1179">
        <v>1</v>
      </c>
      <c r="F1179" s="2">
        <v>8</v>
      </c>
      <c r="G1179" s="2">
        <f>a2zA2Z_CR_SK_20210513_Mixed_007[[#This Row],[TOTAL RETAIL]]*0.2</f>
        <v>1.6</v>
      </c>
      <c r="H1179" s="1" t="s">
        <v>8237</v>
      </c>
    </row>
    <row r="1180" spans="1:8" x14ac:dyDescent="0.25">
      <c r="A1180">
        <v>14682676</v>
      </c>
      <c r="B1180" s="1" t="s">
        <v>8266</v>
      </c>
      <c r="C1180" s="3">
        <v>4251550432315</v>
      </c>
      <c r="D1180" s="1" t="s">
        <v>8267</v>
      </c>
      <c r="E1180">
        <v>1</v>
      </c>
      <c r="F1180" s="2">
        <v>8</v>
      </c>
      <c r="G1180" s="2">
        <f>a2zA2Z_CR_SK_20210513_Mixed_007[[#This Row],[TOTAL RETAIL]]*0.2</f>
        <v>1.6</v>
      </c>
      <c r="H1180" s="1" t="s">
        <v>8268</v>
      </c>
    </row>
    <row r="1181" spans="1:8" x14ac:dyDescent="0.25">
      <c r="A1181">
        <v>14682676</v>
      </c>
      <c r="B1181" s="1" t="s">
        <v>8287</v>
      </c>
      <c r="D1181" s="1" t="s">
        <v>8288</v>
      </c>
      <c r="E1181">
        <v>1</v>
      </c>
      <c r="F1181" s="2">
        <v>8</v>
      </c>
      <c r="G1181" s="2">
        <f>a2zA2Z_CR_SK_20210513_Mixed_007[[#This Row],[TOTAL RETAIL]]*0.2</f>
        <v>1.6</v>
      </c>
      <c r="H1181" s="1" t="s">
        <v>8289</v>
      </c>
    </row>
    <row r="1182" spans="1:8" x14ac:dyDescent="0.25">
      <c r="A1182">
        <v>14682676</v>
      </c>
      <c r="B1182" s="1" t="s">
        <v>8290</v>
      </c>
      <c r="D1182" s="1" t="s">
        <v>8291</v>
      </c>
      <c r="E1182">
        <v>1</v>
      </c>
      <c r="F1182" s="2">
        <v>8</v>
      </c>
      <c r="G1182" s="2">
        <f>a2zA2Z_CR_SK_20210513_Mixed_007[[#This Row],[TOTAL RETAIL]]*0.2</f>
        <v>1.6</v>
      </c>
      <c r="H1182" s="1" t="s">
        <v>8292</v>
      </c>
    </row>
    <row r="1183" spans="1:8" x14ac:dyDescent="0.25">
      <c r="A1183">
        <v>14682676</v>
      </c>
      <c r="B1183" s="1" t="s">
        <v>8296</v>
      </c>
      <c r="C1183" s="3">
        <v>642209488342</v>
      </c>
      <c r="D1183" s="1" t="s">
        <v>8297</v>
      </c>
      <c r="E1183">
        <v>1</v>
      </c>
      <c r="F1183" s="2">
        <v>8</v>
      </c>
      <c r="G1183" s="2">
        <f>a2zA2Z_CR_SK_20210513_Mixed_007[[#This Row],[TOTAL RETAIL]]*0.2</f>
        <v>1.6</v>
      </c>
      <c r="H1183" s="1" t="s">
        <v>8298</v>
      </c>
    </row>
    <row r="1184" spans="1:8" x14ac:dyDescent="0.25">
      <c r="A1184">
        <v>14682676</v>
      </c>
      <c r="B1184" s="1" t="s">
        <v>8317</v>
      </c>
      <c r="C1184" s="3">
        <v>736077874489</v>
      </c>
      <c r="D1184" s="1" t="s">
        <v>8318</v>
      </c>
      <c r="E1184">
        <v>1</v>
      </c>
      <c r="F1184" s="2">
        <v>8</v>
      </c>
      <c r="G1184" s="2">
        <f>a2zA2Z_CR_SK_20210513_Mixed_007[[#This Row],[TOTAL RETAIL]]*0.2</f>
        <v>1.6</v>
      </c>
      <c r="H1184" s="1" t="s">
        <v>8319</v>
      </c>
    </row>
    <row r="1185" spans="1:9" x14ac:dyDescent="0.25">
      <c r="A1185">
        <v>14682676</v>
      </c>
      <c r="B1185" s="1" t="s">
        <v>8341</v>
      </c>
      <c r="C1185" s="3">
        <v>69701623482</v>
      </c>
      <c r="D1185" s="1" t="s">
        <v>8342</v>
      </c>
      <c r="E1185">
        <v>1</v>
      </c>
      <c r="F1185" s="2">
        <v>8</v>
      </c>
      <c r="G1185" s="2">
        <f>a2zA2Z_CR_SK_20210513_Mixed_007[[#This Row],[TOTAL RETAIL]]*0.2</f>
        <v>1.6</v>
      </c>
      <c r="H1185" s="1" t="s">
        <v>8343</v>
      </c>
    </row>
    <row r="1186" spans="1:9" x14ac:dyDescent="0.25">
      <c r="A1186">
        <v>14682676</v>
      </c>
      <c r="B1186" s="1" t="s">
        <v>8386</v>
      </c>
      <c r="C1186" s="3">
        <v>726754310362</v>
      </c>
      <c r="D1186" s="1" t="s">
        <v>8387</v>
      </c>
      <c r="E1186">
        <v>1</v>
      </c>
      <c r="F1186" s="2">
        <v>5</v>
      </c>
      <c r="G1186" s="2">
        <f>a2zA2Z_CR_SK_20210513_Mixed_007[[#This Row],[TOTAL RETAIL]]*0.2</f>
        <v>1</v>
      </c>
      <c r="H1186" s="1" t="s">
        <v>8388</v>
      </c>
    </row>
    <row r="1187" spans="1:9" x14ac:dyDescent="0.25">
      <c r="A1187">
        <v>14682676</v>
      </c>
      <c r="B1187" s="1" t="s">
        <v>8389</v>
      </c>
      <c r="C1187" s="3">
        <v>4260377857133</v>
      </c>
      <c r="D1187" s="1" t="s">
        <v>8390</v>
      </c>
      <c r="E1187">
        <v>1</v>
      </c>
      <c r="F1187" s="2">
        <v>5</v>
      </c>
      <c r="G1187" s="2">
        <f>a2zA2Z_CR_SK_20210513_Mixed_007[[#This Row],[TOTAL RETAIL]]*0.2</f>
        <v>1</v>
      </c>
      <c r="H1187" s="1" t="s">
        <v>8391</v>
      </c>
    </row>
    <row r="1188" spans="1:9" x14ac:dyDescent="0.25">
      <c r="A1188">
        <v>14682676</v>
      </c>
      <c r="B1188" s="1" t="s">
        <v>8410</v>
      </c>
      <c r="D1188" s="1" t="s">
        <v>8411</v>
      </c>
      <c r="E1188">
        <v>1</v>
      </c>
      <c r="F1188" s="2">
        <v>5</v>
      </c>
      <c r="G1188" s="2">
        <f>a2zA2Z_CR_SK_20210513_Mixed_007[[#This Row],[TOTAL RETAIL]]*0.2</f>
        <v>1</v>
      </c>
      <c r="H1188" s="1" t="s">
        <v>8412</v>
      </c>
    </row>
    <row r="1189" spans="1:9" x14ac:dyDescent="0.25">
      <c r="A1189">
        <v>14682676</v>
      </c>
      <c r="B1189" s="1" t="s">
        <v>8428</v>
      </c>
      <c r="C1189" s="3">
        <v>7239990379</v>
      </c>
      <c r="D1189" s="1" t="s">
        <v>8429</v>
      </c>
      <c r="E1189">
        <v>1</v>
      </c>
      <c r="F1189" s="2">
        <v>5</v>
      </c>
      <c r="G1189" s="2">
        <f>a2zA2Z_CR_SK_20210513_Mixed_007[[#This Row],[TOTAL RETAIL]]*0.2</f>
        <v>1</v>
      </c>
      <c r="H1189" s="1" t="s">
        <v>8430</v>
      </c>
    </row>
    <row r="1190" spans="1:9" x14ac:dyDescent="0.25">
      <c r="A1190">
        <v>14682676</v>
      </c>
      <c r="B1190" s="1" t="s">
        <v>8458</v>
      </c>
      <c r="C1190" s="3">
        <v>5401910320366</v>
      </c>
      <c r="D1190" s="1" t="s">
        <v>8459</v>
      </c>
      <c r="E1190">
        <v>1</v>
      </c>
      <c r="F1190" s="2">
        <v>5</v>
      </c>
      <c r="G1190" s="2">
        <f>a2zA2Z_CR_SK_20210513_Mixed_007[[#This Row],[TOTAL RETAIL]]*0.2</f>
        <v>1</v>
      </c>
      <c r="H1190" s="1" t="s">
        <v>8460</v>
      </c>
    </row>
    <row r="1191" spans="1:9" x14ac:dyDescent="0.25">
      <c r="A1191">
        <v>14682676</v>
      </c>
      <c r="B1191" s="1" t="s">
        <v>8530</v>
      </c>
      <c r="C1191" s="3">
        <v>747333040456</v>
      </c>
      <c r="D1191" s="1" t="s">
        <v>8531</v>
      </c>
      <c r="E1191">
        <v>1</v>
      </c>
      <c r="F1191" s="2">
        <v>5</v>
      </c>
      <c r="G1191" s="2">
        <f>a2zA2Z_CR_SK_20210513_Mixed_007[[#This Row],[TOTAL RETAIL]]*0.2</f>
        <v>1</v>
      </c>
      <c r="H1191" s="1" t="s">
        <v>8532</v>
      </c>
    </row>
    <row r="1192" spans="1:9" x14ac:dyDescent="0.25">
      <c r="A1192">
        <v>14682676</v>
      </c>
      <c r="B1192" s="1" t="s">
        <v>8533</v>
      </c>
      <c r="C1192" s="3">
        <v>715895606489</v>
      </c>
      <c r="D1192" s="1" t="s">
        <v>8534</v>
      </c>
      <c r="E1192">
        <v>1</v>
      </c>
      <c r="F1192" s="2">
        <v>5</v>
      </c>
      <c r="G1192" s="2">
        <f>a2zA2Z_CR_SK_20210513_Mixed_007[[#This Row],[TOTAL RETAIL]]*0.2</f>
        <v>1</v>
      </c>
      <c r="H1192" s="1" t="s">
        <v>8535</v>
      </c>
    </row>
    <row r="1193" spans="1:9" x14ac:dyDescent="0.25">
      <c r="A1193">
        <v>14682676</v>
      </c>
      <c r="B1193" s="1" t="s">
        <v>8557</v>
      </c>
      <c r="C1193" s="3">
        <v>8851666622622</v>
      </c>
      <c r="D1193" s="1" t="s">
        <v>8558</v>
      </c>
      <c r="E1193">
        <v>1</v>
      </c>
      <c r="F1193" s="2">
        <v>5</v>
      </c>
      <c r="G1193" s="2">
        <f>a2zA2Z_CR_SK_20210513_Mixed_007[[#This Row],[TOTAL RETAIL]]*0.2</f>
        <v>1</v>
      </c>
      <c r="H1193" s="1" t="s">
        <v>8559</v>
      </c>
    </row>
    <row r="1194" spans="1:9" x14ac:dyDescent="0.25">
      <c r="A1194">
        <v>14682676</v>
      </c>
      <c r="B1194" s="1" t="s">
        <v>8603</v>
      </c>
      <c r="C1194" s="3">
        <v>4326470408143</v>
      </c>
      <c r="D1194" s="1" t="s">
        <v>8604</v>
      </c>
      <c r="E1194">
        <v>1</v>
      </c>
      <c r="F1194" s="2">
        <v>5</v>
      </c>
      <c r="G1194" s="2">
        <f>a2zA2Z_CR_SK_20210513_Mixed_007[[#This Row],[TOTAL RETAIL]]*0.2</f>
        <v>1</v>
      </c>
      <c r="H1194" s="1" t="s">
        <v>8605</v>
      </c>
    </row>
    <row r="1195" spans="1:9" x14ac:dyDescent="0.25">
      <c r="B1195" s="1"/>
      <c r="D1195" s="1"/>
      <c r="F1195" s="4">
        <v>15729.52</v>
      </c>
      <c r="G1195" s="4">
        <f>a2zA2Z_CR_SK_20210513_Mixed_007[[#This Row],[TOTAL RETAIL]]*0.2</f>
        <v>3145.9040000000005</v>
      </c>
      <c r="H1195" s="1"/>
      <c r="I1195">
        <v>1</v>
      </c>
    </row>
    <row r="1196" spans="1:9" x14ac:dyDescent="0.25">
      <c r="B1196" s="1"/>
      <c r="D1196" s="1"/>
      <c r="F1196" s="2"/>
      <c r="G1196" s="2"/>
      <c r="H1196" s="1"/>
    </row>
    <row r="1197" spans="1:9" x14ac:dyDescent="0.25">
      <c r="B1197" s="1"/>
      <c r="D1197" s="1"/>
      <c r="F1197" s="2"/>
      <c r="G1197" s="2"/>
      <c r="H1197" s="1"/>
    </row>
    <row r="1198" spans="1:9" x14ac:dyDescent="0.25">
      <c r="A1198">
        <v>14682701</v>
      </c>
      <c r="B1198" s="1" t="s">
        <v>226</v>
      </c>
      <c r="C1198" s="3">
        <v>4043197277158</v>
      </c>
      <c r="D1198" s="1" t="s">
        <v>227</v>
      </c>
      <c r="E1198">
        <v>1</v>
      </c>
      <c r="F1198" s="2">
        <v>310</v>
      </c>
      <c r="G1198" s="2">
        <f>a2zA2Z_CR_SK_20210513_Mixed_007[[#This Row],[TOTAL RETAIL]]*0.2</f>
        <v>62</v>
      </c>
      <c r="H1198" s="1" t="s">
        <v>228</v>
      </c>
    </row>
    <row r="1199" spans="1:9" x14ac:dyDescent="0.25">
      <c r="A1199">
        <v>14682701</v>
      </c>
      <c r="B1199" s="1" t="s">
        <v>488</v>
      </c>
      <c r="C1199" s="3">
        <v>4043197291642</v>
      </c>
      <c r="D1199" s="1" t="s">
        <v>489</v>
      </c>
      <c r="E1199">
        <v>1</v>
      </c>
      <c r="F1199" s="2">
        <v>189</v>
      </c>
      <c r="G1199" s="2">
        <f>a2zA2Z_CR_SK_20210513_Mixed_007[[#This Row],[TOTAL RETAIL]]*0.2</f>
        <v>37.800000000000004</v>
      </c>
      <c r="H1199" s="1" t="s">
        <v>490</v>
      </c>
    </row>
    <row r="1200" spans="1:9" x14ac:dyDescent="0.25">
      <c r="A1200">
        <v>14682701</v>
      </c>
      <c r="B1200" s="1" t="s">
        <v>524</v>
      </c>
      <c r="C1200" s="3">
        <v>8587187855</v>
      </c>
      <c r="D1200" s="1" t="s">
        <v>525</v>
      </c>
      <c r="E1200">
        <v>1</v>
      </c>
      <c r="F1200" s="2">
        <v>179.99</v>
      </c>
      <c r="G1200" s="2">
        <f>a2zA2Z_CR_SK_20210513_Mixed_007[[#This Row],[TOTAL RETAIL]]*0.2</f>
        <v>35.998000000000005</v>
      </c>
      <c r="H1200" s="1" t="s">
        <v>526</v>
      </c>
    </row>
    <row r="1201" spans="1:8" x14ac:dyDescent="0.25">
      <c r="A1201">
        <v>14682701</v>
      </c>
      <c r="B1201" s="1" t="s">
        <v>524</v>
      </c>
      <c r="C1201" s="3">
        <v>8587187855</v>
      </c>
      <c r="D1201" s="1" t="s">
        <v>525</v>
      </c>
      <c r="E1201">
        <v>1</v>
      </c>
      <c r="F1201" s="2">
        <v>179.99</v>
      </c>
      <c r="G1201" s="2">
        <f>a2zA2Z_CR_SK_20210513_Mixed_007[[#This Row],[TOTAL RETAIL]]*0.2</f>
        <v>35.998000000000005</v>
      </c>
      <c r="H1201" s="1" t="s">
        <v>527</v>
      </c>
    </row>
    <row r="1202" spans="1:8" x14ac:dyDescent="0.25">
      <c r="A1202">
        <v>14682701</v>
      </c>
      <c r="B1202" s="1" t="s">
        <v>557</v>
      </c>
      <c r="C1202" s="3">
        <v>8032568520401</v>
      </c>
      <c r="D1202" s="1" t="s">
        <v>558</v>
      </c>
      <c r="E1202">
        <v>1</v>
      </c>
      <c r="F1202" s="2">
        <v>172.15</v>
      </c>
      <c r="G1202" s="2">
        <f>a2zA2Z_CR_SK_20210513_Mixed_007[[#This Row],[TOTAL RETAIL]]*0.2</f>
        <v>34.43</v>
      </c>
      <c r="H1202" s="1" t="s">
        <v>559</v>
      </c>
    </row>
    <row r="1203" spans="1:8" x14ac:dyDescent="0.25">
      <c r="A1203">
        <v>14682701</v>
      </c>
      <c r="B1203" s="1" t="s">
        <v>584</v>
      </c>
      <c r="C1203" s="3">
        <v>4043197336541</v>
      </c>
      <c r="D1203" s="1" t="s">
        <v>585</v>
      </c>
      <c r="E1203">
        <v>1</v>
      </c>
      <c r="F1203" s="2">
        <v>167.99</v>
      </c>
      <c r="G1203" s="2">
        <f>a2zA2Z_CR_SK_20210513_Mixed_007[[#This Row],[TOTAL RETAIL]]*0.2</f>
        <v>33.598000000000006</v>
      </c>
      <c r="H1203" s="1" t="s">
        <v>586</v>
      </c>
    </row>
    <row r="1204" spans="1:8" x14ac:dyDescent="0.25">
      <c r="A1204">
        <v>14682701</v>
      </c>
      <c r="B1204" s="1" t="s">
        <v>942</v>
      </c>
      <c r="C1204" s="3">
        <v>4043197325552</v>
      </c>
      <c r="D1204" s="1" t="s">
        <v>943</v>
      </c>
      <c r="E1204">
        <v>1</v>
      </c>
      <c r="F1204" s="2">
        <v>110.03</v>
      </c>
      <c r="G1204" s="2">
        <f>a2zA2Z_CR_SK_20210513_Mixed_007[[#This Row],[TOTAL RETAIL]]*0.2</f>
        <v>22.006</v>
      </c>
      <c r="H1204" s="1" t="s">
        <v>944</v>
      </c>
    </row>
    <row r="1205" spans="1:8" x14ac:dyDescent="0.25">
      <c r="A1205">
        <v>14682701</v>
      </c>
      <c r="B1205" s="1" t="s">
        <v>954</v>
      </c>
      <c r="C1205" s="3">
        <v>54917322724</v>
      </c>
      <c r="D1205" s="1" t="s">
        <v>955</v>
      </c>
      <c r="E1205">
        <v>1</v>
      </c>
      <c r="F1205" s="2">
        <v>108.27</v>
      </c>
      <c r="G1205" s="2">
        <f>a2zA2Z_CR_SK_20210513_Mixed_007[[#This Row],[TOTAL RETAIL]]*0.2</f>
        <v>21.654</v>
      </c>
      <c r="H1205" s="1" t="s">
        <v>956</v>
      </c>
    </row>
    <row r="1206" spans="1:8" x14ac:dyDescent="0.25">
      <c r="A1206">
        <v>14682701</v>
      </c>
      <c r="B1206" s="1" t="s">
        <v>1123</v>
      </c>
      <c r="C1206" s="3">
        <v>8439985899</v>
      </c>
      <c r="D1206" s="1" t="s">
        <v>1124</v>
      </c>
      <c r="E1206">
        <v>1</v>
      </c>
      <c r="F1206" s="2">
        <v>92.49</v>
      </c>
      <c r="G1206" s="2">
        <f>a2zA2Z_CR_SK_20210513_Mixed_007[[#This Row],[TOTAL RETAIL]]*0.2</f>
        <v>18.498000000000001</v>
      </c>
      <c r="H1206" s="1" t="s">
        <v>1125</v>
      </c>
    </row>
    <row r="1207" spans="1:8" x14ac:dyDescent="0.25">
      <c r="A1207">
        <v>14682701</v>
      </c>
      <c r="B1207" s="1" t="s">
        <v>1137</v>
      </c>
      <c r="C1207" s="3">
        <v>91271617042</v>
      </c>
      <c r="D1207" s="1" t="s">
        <v>1138</v>
      </c>
      <c r="E1207">
        <v>1</v>
      </c>
      <c r="F1207" s="2">
        <v>90.3</v>
      </c>
      <c r="G1207" s="2">
        <f>a2zA2Z_CR_SK_20210513_Mixed_007[[#This Row],[TOTAL RETAIL]]*0.2</f>
        <v>18.059999999999999</v>
      </c>
      <c r="H1207" s="1" t="s">
        <v>1139</v>
      </c>
    </row>
    <row r="1208" spans="1:8" x14ac:dyDescent="0.25">
      <c r="A1208">
        <v>14682701</v>
      </c>
      <c r="B1208" s="1" t="s">
        <v>1169</v>
      </c>
      <c r="C1208" s="3">
        <v>4043197336978</v>
      </c>
      <c r="D1208" s="1" t="s">
        <v>1170</v>
      </c>
      <c r="E1208">
        <v>1</v>
      </c>
      <c r="F1208" s="2">
        <v>89.95</v>
      </c>
      <c r="G1208" s="2">
        <f>a2zA2Z_CR_SK_20210513_Mixed_007[[#This Row],[TOTAL RETAIL]]*0.2</f>
        <v>17.990000000000002</v>
      </c>
      <c r="H1208" s="1" t="s">
        <v>1171</v>
      </c>
    </row>
    <row r="1209" spans="1:8" x14ac:dyDescent="0.25">
      <c r="A1209">
        <v>14682701</v>
      </c>
      <c r="B1209" s="1" t="s">
        <v>1202</v>
      </c>
      <c r="C1209" s="3">
        <v>43692287373</v>
      </c>
      <c r="D1209" s="1" t="s">
        <v>1203</v>
      </c>
      <c r="E1209">
        <v>1</v>
      </c>
      <c r="F1209" s="2">
        <v>89.24</v>
      </c>
      <c r="G1209" s="2">
        <f>a2zA2Z_CR_SK_20210513_Mixed_007[[#This Row],[TOTAL RETAIL]]*0.2</f>
        <v>17.847999999999999</v>
      </c>
      <c r="H1209" s="1" t="s">
        <v>1204</v>
      </c>
    </row>
    <row r="1210" spans="1:8" x14ac:dyDescent="0.25">
      <c r="A1210">
        <v>14682701</v>
      </c>
      <c r="B1210" s="1" t="s">
        <v>1233</v>
      </c>
      <c r="C1210" s="3">
        <v>4043197254807</v>
      </c>
      <c r="D1210" s="1" t="s">
        <v>1234</v>
      </c>
      <c r="E1210">
        <v>1</v>
      </c>
      <c r="F1210" s="2">
        <v>84.99</v>
      </c>
      <c r="G1210" s="2">
        <f>a2zA2Z_CR_SK_20210513_Mixed_007[[#This Row],[TOTAL RETAIL]]*0.2</f>
        <v>16.998000000000001</v>
      </c>
      <c r="H1210" s="1" t="s">
        <v>1235</v>
      </c>
    </row>
    <row r="1211" spans="1:8" x14ac:dyDescent="0.25">
      <c r="A1211">
        <v>14682701</v>
      </c>
      <c r="B1211" s="1" t="s">
        <v>1256</v>
      </c>
      <c r="C1211" s="3">
        <v>4043197314365</v>
      </c>
      <c r="D1211" s="1" t="s">
        <v>1257</v>
      </c>
      <c r="E1211">
        <v>1</v>
      </c>
      <c r="F1211" s="2">
        <v>84.4</v>
      </c>
      <c r="G1211" s="2">
        <f>a2zA2Z_CR_SK_20210513_Mixed_007[[#This Row],[TOTAL RETAIL]]*0.2</f>
        <v>16.880000000000003</v>
      </c>
      <c r="H1211" s="1" t="s">
        <v>1258</v>
      </c>
    </row>
    <row r="1212" spans="1:8" x14ac:dyDescent="0.25">
      <c r="A1212">
        <v>14682701</v>
      </c>
      <c r="B1212" s="1" t="s">
        <v>1268</v>
      </c>
      <c r="C1212" s="3">
        <v>40431973306</v>
      </c>
      <c r="D1212" s="1" t="s">
        <v>1269</v>
      </c>
      <c r="E1212">
        <v>1</v>
      </c>
      <c r="F1212" s="2">
        <v>84</v>
      </c>
      <c r="G1212" s="2">
        <f>a2zA2Z_CR_SK_20210513_Mixed_007[[#This Row],[TOTAL RETAIL]]*0.2</f>
        <v>16.8</v>
      </c>
      <c r="H1212" s="1" t="s">
        <v>1270</v>
      </c>
    </row>
    <row r="1213" spans="1:8" x14ac:dyDescent="0.25">
      <c r="A1213">
        <v>14682701</v>
      </c>
      <c r="B1213" s="1" t="s">
        <v>1401</v>
      </c>
      <c r="C1213" s="3">
        <v>43318868689</v>
      </c>
      <c r="D1213" s="1" t="s">
        <v>1402</v>
      </c>
      <c r="E1213">
        <v>1</v>
      </c>
      <c r="F1213" s="2">
        <v>77.989999999999995</v>
      </c>
      <c r="G1213" s="2">
        <f>a2zA2Z_CR_SK_20210513_Mixed_007[[#This Row],[TOTAL RETAIL]]*0.2</f>
        <v>15.597999999999999</v>
      </c>
      <c r="H1213" s="1" t="s">
        <v>1403</v>
      </c>
    </row>
    <row r="1214" spans="1:8" x14ac:dyDescent="0.25">
      <c r="A1214">
        <v>14682701</v>
      </c>
      <c r="B1214" s="1" t="s">
        <v>1463</v>
      </c>
      <c r="C1214" s="3">
        <v>43692302021</v>
      </c>
      <c r="D1214" s="1" t="s">
        <v>1464</v>
      </c>
      <c r="E1214">
        <v>1</v>
      </c>
      <c r="F1214" s="2">
        <v>75.59</v>
      </c>
      <c r="G1214" s="2">
        <f>a2zA2Z_CR_SK_20210513_Mixed_007[[#This Row],[TOTAL RETAIL]]*0.2</f>
        <v>15.118000000000002</v>
      </c>
      <c r="H1214" s="1" t="s">
        <v>1465</v>
      </c>
    </row>
    <row r="1215" spans="1:8" x14ac:dyDescent="0.25">
      <c r="A1215">
        <v>14682701</v>
      </c>
      <c r="B1215" s="1" t="s">
        <v>1495</v>
      </c>
      <c r="C1215" s="3">
        <v>3138522070113</v>
      </c>
      <c r="D1215" s="1" t="s">
        <v>1496</v>
      </c>
      <c r="E1215">
        <v>1</v>
      </c>
      <c r="F1215" s="2">
        <v>74.900000000000006</v>
      </c>
      <c r="G1215" s="2">
        <f>a2zA2Z_CR_SK_20210513_Mixed_007[[#This Row],[TOTAL RETAIL]]*0.2</f>
        <v>14.980000000000002</v>
      </c>
      <c r="H1215" s="1" t="s">
        <v>1497</v>
      </c>
    </row>
    <row r="1216" spans="1:8" x14ac:dyDescent="0.25">
      <c r="A1216">
        <v>14682701</v>
      </c>
      <c r="B1216" s="1" t="s">
        <v>1517</v>
      </c>
      <c r="C1216" s="3">
        <v>43692295231</v>
      </c>
      <c r="D1216" s="1" t="s">
        <v>1518</v>
      </c>
      <c r="E1216">
        <v>1</v>
      </c>
      <c r="F1216" s="2">
        <v>73.94</v>
      </c>
      <c r="G1216" s="2">
        <f>a2zA2Z_CR_SK_20210513_Mixed_007[[#This Row],[TOTAL RETAIL]]*0.2</f>
        <v>14.788</v>
      </c>
      <c r="H1216" s="1" t="s">
        <v>1519</v>
      </c>
    </row>
    <row r="1217" spans="1:8" x14ac:dyDescent="0.25">
      <c r="A1217">
        <v>14682701</v>
      </c>
      <c r="B1217" s="1" t="s">
        <v>1621</v>
      </c>
      <c r="C1217" s="3">
        <v>8022983170633</v>
      </c>
      <c r="D1217" s="1" t="s">
        <v>1622</v>
      </c>
      <c r="E1217">
        <v>1</v>
      </c>
      <c r="F1217" s="2">
        <v>69.989999999999995</v>
      </c>
      <c r="G1217" s="2">
        <f>a2zA2Z_CR_SK_20210513_Mixed_007[[#This Row],[TOTAL RETAIL]]*0.2</f>
        <v>13.997999999999999</v>
      </c>
      <c r="H1217" s="1" t="s">
        <v>1623</v>
      </c>
    </row>
    <row r="1218" spans="1:8" x14ac:dyDescent="0.25">
      <c r="A1218">
        <v>14682701</v>
      </c>
      <c r="B1218" s="1" t="s">
        <v>1660</v>
      </c>
      <c r="C1218" s="3">
        <v>43318868948</v>
      </c>
      <c r="D1218" s="1" t="s">
        <v>1661</v>
      </c>
      <c r="E1218">
        <v>1</v>
      </c>
      <c r="F1218" s="2">
        <v>69.95</v>
      </c>
      <c r="G1218" s="2">
        <f>a2zA2Z_CR_SK_20210513_Mixed_007[[#This Row],[TOTAL RETAIL]]*0.2</f>
        <v>13.990000000000002</v>
      </c>
      <c r="H1218" s="1" t="s">
        <v>1662</v>
      </c>
    </row>
    <row r="1219" spans="1:8" x14ac:dyDescent="0.25">
      <c r="A1219">
        <v>14682701</v>
      </c>
      <c r="B1219" s="1" t="s">
        <v>1719</v>
      </c>
      <c r="C1219" s="3">
        <v>43692302892</v>
      </c>
      <c r="D1219" s="1" t="s">
        <v>1720</v>
      </c>
      <c r="E1219">
        <v>1</v>
      </c>
      <c r="F1219" s="2">
        <v>67.989999999999995</v>
      </c>
      <c r="G1219" s="2">
        <f>a2zA2Z_CR_SK_20210513_Mixed_007[[#This Row],[TOTAL RETAIL]]*0.2</f>
        <v>13.597999999999999</v>
      </c>
      <c r="H1219" s="1" t="s">
        <v>1721</v>
      </c>
    </row>
    <row r="1220" spans="1:8" x14ac:dyDescent="0.25">
      <c r="A1220">
        <v>14682701</v>
      </c>
      <c r="B1220" s="1" t="s">
        <v>1775</v>
      </c>
      <c r="C1220" s="3">
        <v>84279340159</v>
      </c>
      <c r="D1220" s="1" t="s">
        <v>1776</v>
      </c>
      <c r="E1220">
        <v>1</v>
      </c>
      <c r="F1220" s="2">
        <v>65.11</v>
      </c>
      <c r="G1220" s="2">
        <f>a2zA2Z_CR_SK_20210513_Mixed_007[[#This Row],[TOTAL RETAIL]]*0.2</f>
        <v>13.022</v>
      </c>
      <c r="H1220" s="1" t="s">
        <v>1777</v>
      </c>
    </row>
    <row r="1221" spans="1:8" x14ac:dyDescent="0.25">
      <c r="A1221">
        <v>14682701</v>
      </c>
      <c r="B1221" s="1" t="s">
        <v>1994</v>
      </c>
      <c r="C1221" s="3">
        <v>4043197296470</v>
      </c>
      <c r="D1221" s="1" t="s">
        <v>1995</v>
      </c>
      <c r="E1221">
        <v>1</v>
      </c>
      <c r="F1221" s="2">
        <v>59.95</v>
      </c>
      <c r="G1221" s="2">
        <f>a2zA2Z_CR_SK_20210513_Mixed_007[[#This Row],[TOTAL RETAIL]]*0.2</f>
        <v>11.990000000000002</v>
      </c>
      <c r="H1221" s="1" t="s">
        <v>1996</v>
      </c>
    </row>
    <row r="1222" spans="1:8" x14ac:dyDescent="0.25">
      <c r="A1222">
        <v>14682701</v>
      </c>
      <c r="B1222" s="1" t="s">
        <v>2152</v>
      </c>
      <c r="C1222" s="3">
        <v>4043197311470</v>
      </c>
      <c r="D1222" s="1" t="s">
        <v>2153</v>
      </c>
      <c r="E1222">
        <v>1</v>
      </c>
      <c r="F1222" s="2">
        <v>56.05</v>
      </c>
      <c r="G1222" s="2">
        <f>a2zA2Z_CR_SK_20210513_Mixed_007[[#This Row],[TOTAL RETAIL]]*0.2</f>
        <v>11.21</v>
      </c>
      <c r="H1222" s="1" t="s">
        <v>2154</v>
      </c>
    </row>
    <row r="1223" spans="1:8" x14ac:dyDescent="0.25">
      <c r="A1223">
        <v>14682701</v>
      </c>
      <c r="B1223" s="1" t="s">
        <v>2219</v>
      </c>
      <c r="C1223" s="3">
        <v>3138522109486</v>
      </c>
      <c r="D1223" s="1" t="s">
        <v>2220</v>
      </c>
      <c r="E1223">
        <v>1</v>
      </c>
      <c r="F1223" s="2">
        <v>54.99</v>
      </c>
      <c r="G1223" s="2">
        <f>a2zA2Z_CR_SK_20210513_Mixed_007[[#This Row],[TOTAL RETAIL]]*0.2</f>
        <v>10.998000000000001</v>
      </c>
      <c r="H1223" s="1" t="s">
        <v>2225</v>
      </c>
    </row>
    <row r="1224" spans="1:8" x14ac:dyDescent="0.25">
      <c r="A1224">
        <v>14682701</v>
      </c>
      <c r="B1224" s="1" t="s">
        <v>2219</v>
      </c>
      <c r="C1224" s="3">
        <v>3138522109486</v>
      </c>
      <c r="D1224" s="1" t="s">
        <v>2220</v>
      </c>
      <c r="E1224">
        <v>1</v>
      </c>
      <c r="F1224" s="2">
        <v>54.99</v>
      </c>
      <c r="G1224" s="2">
        <f>a2zA2Z_CR_SK_20210513_Mixed_007[[#This Row],[TOTAL RETAIL]]*0.2</f>
        <v>10.998000000000001</v>
      </c>
      <c r="H1224" s="1" t="s">
        <v>2226</v>
      </c>
    </row>
    <row r="1225" spans="1:8" x14ac:dyDescent="0.25">
      <c r="A1225">
        <v>14682701</v>
      </c>
      <c r="B1225" s="1" t="s">
        <v>2253</v>
      </c>
      <c r="C1225" s="3">
        <v>43692295712</v>
      </c>
      <c r="D1225" s="1" t="s">
        <v>2254</v>
      </c>
      <c r="E1225">
        <v>1</v>
      </c>
      <c r="F1225" s="2">
        <v>54.95</v>
      </c>
      <c r="G1225" s="2">
        <f>a2zA2Z_CR_SK_20210513_Mixed_007[[#This Row],[TOTAL RETAIL]]*0.2</f>
        <v>10.990000000000002</v>
      </c>
      <c r="H1225" s="1" t="s">
        <v>2255</v>
      </c>
    </row>
    <row r="1226" spans="1:8" x14ac:dyDescent="0.25">
      <c r="A1226">
        <v>14682701</v>
      </c>
      <c r="B1226" s="1" t="s">
        <v>2391</v>
      </c>
      <c r="C1226" s="3">
        <v>5016978365091</v>
      </c>
      <c r="D1226" s="1" t="s">
        <v>2392</v>
      </c>
      <c r="E1226">
        <v>1</v>
      </c>
      <c r="F1226" s="2">
        <v>51.75</v>
      </c>
      <c r="G1226" s="2">
        <f>a2zA2Z_CR_SK_20210513_Mixed_007[[#This Row],[TOTAL RETAIL]]*0.2</f>
        <v>10.350000000000001</v>
      </c>
      <c r="H1226" s="1" t="s">
        <v>2393</v>
      </c>
    </row>
    <row r="1227" spans="1:8" x14ac:dyDescent="0.25">
      <c r="A1227">
        <v>14682701</v>
      </c>
      <c r="B1227" s="1" t="s">
        <v>2400</v>
      </c>
      <c r="C1227" s="3">
        <v>722367189876</v>
      </c>
      <c r="D1227" s="1" t="s">
        <v>2401</v>
      </c>
      <c r="E1227">
        <v>1</v>
      </c>
      <c r="F1227" s="2">
        <v>51.35</v>
      </c>
      <c r="G1227" s="2">
        <f>a2zA2Z_CR_SK_20210513_Mixed_007[[#This Row],[TOTAL RETAIL]]*0.2</f>
        <v>10.270000000000001</v>
      </c>
      <c r="H1227" s="1" t="s">
        <v>2402</v>
      </c>
    </row>
    <row r="1228" spans="1:8" x14ac:dyDescent="0.25">
      <c r="A1228">
        <v>14682701</v>
      </c>
      <c r="B1228" s="1" t="s">
        <v>2424</v>
      </c>
      <c r="C1228" s="3">
        <v>714757398944</v>
      </c>
      <c r="D1228" s="1" t="s">
        <v>2425</v>
      </c>
      <c r="E1228">
        <v>1</v>
      </c>
      <c r="F1228" s="2">
        <v>51.35</v>
      </c>
      <c r="G1228" s="2">
        <f>a2zA2Z_CR_SK_20210513_Mixed_007[[#This Row],[TOTAL RETAIL]]*0.2</f>
        <v>10.270000000000001</v>
      </c>
      <c r="H1228" s="1" t="s">
        <v>2426</v>
      </c>
    </row>
    <row r="1229" spans="1:8" x14ac:dyDescent="0.25">
      <c r="A1229">
        <v>14682701</v>
      </c>
      <c r="B1229" s="1" t="s">
        <v>2532</v>
      </c>
      <c r="C1229" s="3">
        <v>7640166564676</v>
      </c>
      <c r="D1229" s="1" t="s">
        <v>2533</v>
      </c>
      <c r="E1229">
        <v>1</v>
      </c>
      <c r="F1229" s="2">
        <v>49.15</v>
      </c>
      <c r="G1229" s="2">
        <f>a2zA2Z_CR_SK_20210513_Mixed_007[[#This Row],[TOTAL RETAIL]]*0.2</f>
        <v>9.83</v>
      </c>
      <c r="H1229" s="1" t="s">
        <v>2534</v>
      </c>
    </row>
    <row r="1230" spans="1:8" x14ac:dyDescent="0.25">
      <c r="A1230">
        <v>14682701</v>
      </c>
      <c r="B1230" s="1" t="s">
        <v>2781</v>
      </c>
      <c r="C1230" s="3">
        <v>4897033963886</v>
      </c>
      <c r="D1230" s="1" t="s">
        <v>2782</v>
      </c>
      <c r="E1230">
        <v>1</v>
      </c>
      <c r="F1230" s="2">
        <v>44.98</v>
      </c>
      <c r="G1230" s="2">
        <f>a2zA2Z_CR_SK_20210513_Mixed_007[[#This Row],[TOTAL RETAIL]]*0.2</f>
        <v>8.9960000000000004</v>
      </c>
      <c r="H1230" s="1" t="s">
        <v>2783</v>
      </c>
    </row>
    <row r="1231" spans="1:8" x14ac:dyDescent="0.25">
      <c r="A1231">
        <v>14682701</v>
      </c>
      <c r="B1231" s="1" t="s">
        <v>2886</v>
      </c>
      <c r="C1231" s="3">
        <v>436922860</v>
      </c>
      <c r="D1231" s="1" t="s">
        <v>2887</v>
      </c>
      <c r="E1231">
        <v>1</v>
      </c>
      <c r="F1231" s="2">
        <v>43.91</v>
      </c>
      <c r="G1231" s="2">
        <f>a2zA2Z_CR_SK_20210513_Mixed_007[[#This Row],[TOTAL RETAIL]]*0.2</f>
        <v>8.782</v>
      </c>
      <c r="H1231" s="1" t="s">
        <v>2888</v>
      </c>
    </row>
    <row r="1232" spans="1:8" x14ac:dyDescent="0.25">
      <c r="A1232">
        <v>14682701</v>
      </c>
      <c r="B1232" s="1" t="s">
        <v>2922</v>
      </c>
      <c r="C1232" s="3">
        <v>3138522060480</v>
      </c>
      <c r="D1232" s="1" t="s">
        <v>2923</v>
      </c>
      <c r="E1232">
        <v>1</v>
      </c>
      <c r="F1232" s="2">
        <v>43.5</v>
      </c>
      <c r="G1232" s="2">
        <f>a2zA2Z_CR_SK_20210513_Mixed_007[[#This Row],[TOTAL RETAIL]]*0.2</f>
        <v>8.7000000000000011</v>
      </c>
      <c r="H1232" s="1" t="s">
        <v>2924</v>
      </c>
    </row>
    <row r="1233" spans="1:8" x14ac:dyDescent="0.25">
      <c r="A1233">
        <v>14682701</v>
      </c>
      <c r="B1233" s="1" t="s">
        <v>3095</v>
      </c>
      <c r="C1233" s="3">
        <v>7640158959572</v>
      </c>
      <c r="D1233" s="1" t="s">
        <v>3096</v>
      </c>
      <c r="E1233">
        <v>1</v>
      </c>
      <c r="F1233" s="2">
        <v>40.99</v>
      </c>
      <c r="G1233" s="2">
        <f>a2zA2Z_CR_SK_20210513_Mixed_007[[#This Row],[TOTAL RETAIL]]*0.2</f>
        <v>8.1980000000000004</v>
      </c>
      <c r="H1233" s="1" t="s">
        <v>3097</v>
      </c>
    </row>
    <row r="1234" spans="1:8" x14ac:dyDescent="0.25">
      <c r="A1234">
        <v>14682701</v>
      </c>
      <c r="B1234" s="1" t="s">
        <v>3095</v>
      </c>
      <c r="C1234" s="3">
        <v>7640158959572</v>
      </c>
      <c r="D1234" s="1" t="s">
        <v>3096</v>
      </c>
      <c r="E1234">
        <v>1</v>
      </c>
      <c r="F1234" s="2">
        <v>40.99</v>
      </c>
      <c r="G1234" s="2">
        <f>a2zA2Z_CR_SK_20210513_Mixed_007[[#This Row],[TOTAL RETAIL]]*0.2</f>
        <v>8.1980000000000004</v>
      </c>
      <c r="H1234" s="1" t="s">
        <v>3098</v>
      </c>
    </row>
    <row r="1235" spans="1:8" x14ac:dyDescent="0.25">
      <c r="A1235">
        <v>14682701</v>
      </c>
      <c r="B1235" s="1" t="s">
        <v>3172</v>
      </c>
      <c r="C1235" s="3">
        <v>8719325845037</v>
      </c>
      <c r="D1235" s="1" t="s">
        <v>3173</v>
      </c>
      <c r="E1235">
        <v>1</v>
      </c>
      <c r="F1235" s="2">
        <v>39.99</v>
      </c>
      <c r="G1235" s="2">
        <f>a2zA2Z_CR_SK_20210513_Mixed_007[[#This Row],[TOTAL RETAIL]]*0.2</f>
        <v>7.9980000000000011</v>
      </c>
      <c r="H1235" s="1" t="s">
        <v>3174</v>
      </c>
    </row>
    <row r="1236" spans="1:8" x14ac:dyDescent="0.25">
      <c r="A1236">
        <v>14682701</v>
      </c>
      <c r="B1236" s="1" t="s">
        <v>3308</v>
      </c>
      <c r="C1236" s="3">
        <v>4043197237640</v>
      </c>
      <c r="D1236" s="1" t="s">
        <v>3309</v>
      </c>
      <c r="E1236">
        <v>1</v>
      </c>
      <c r="F1236" s="2">
        <v>39</v>
      </c>
      <c r="G1236" s="2">
        <f>a2zA2Z_CR_SK_20210513_Mixed_007[[#This Row],[TOTAL RETAIL]]*0.2</f>
        <v>7.8000000000000007</v>
      </c>
      <c r="H1236" s="1" t="s">
        <v>3310</v>
      </c>
    </row>
    <row r="1237" spans="1:8" x14ac:dyDescent="0.25">
      <c r="A1237">
        <v>14682701</v>
      </c>
      <c r="B1237" s="1" t="s">
        <v>3415</v>
      </c>
      <c r="C1237" s="3">
        <v>8052796461673</v>
      </c>
      <c r="D1237" s="1" t="s">
        <v>3416</v>
      </c>
      <c r="E1237">
        <v>1</v>
      </c>
      <c r="F1237" s="2">
        <v>37.5</v>
      </c>
      <c r="G1237" s="2">
        <f>a2zA2Z_CR_SK_20210513_Mixed_007[[#This Row],[TOTAL RETAIL]]*0.2</f>
        <v>7.5</v>
      </c>
      <c r="H1237" s="1" t="s">
        <v>3417</v>
      </c>
    </row>
    <row r="1238" spans="1:8" x14ac:dyDescent="0.25">
      <c r="A1238">
        <v>14682701</v>
      </c>
      <c r="B1238" s="1" t="s">
        <v>3531</v>
      </c>
      <c r="C1238" s="3">
        <v>727380605150</v>
      </c>
      <c r="D1238" s="1" t="s">
        <v>3532</v>
      </c>
      <c r="E1238">
        <v>1</v>
      </c>
      <c r="F1238" s="2">
        <v>37.46</v>
      </c>
      <c r="G1238" s="2">
        <f>a2zA2Z_CR_SK_20210513_Mixed_007[[#This Row],[TOTAL RETAIL]]*0.2</f>
        <v>7.4920000000000009</v>
      </c>
      <c r="H1238" s="1" t="s">
        <v>3533</v>
      </c>
    </row>
    <row r="1239" spans="1:8" x14ac:dyDescent="0.25">
      <c r="A1239">
        <v>14682701</v>
      </c>
      <c r="B1239" s="1" t="s">
        <v>3549</v>
      </c>
      <c r="D1239" s="1" t="s">
        <v>3253</v>
      </c>
      <c r="E1239">
        <v>1</v>
      </c>
      <c r="F1239" s="2">
        <v>37.5</v>
      </c>
      <c r="G1239" s="2">
        <f>a2zA2Z_CR_SK_20210513_Mixed_007[[#This Row],[TOTAL RETAIL]]*0.2</f>
        <v>7.5</v>
      </c>
      <c r="H1239" s="1" t="s">
        <v>3550</v>
      </c>
    </row>
    <row r="1240" spans="1:8" x14ac:dyDescent="0.25">
      <c r="A1240">
        <v>14682701</v>
      </c>
      <c r="B1240" s="1" t="s">
        <v>3191</v>
      </c>
      <c r="C1240" s="3">
        <v>725882017594</v>
      </c>
      <c r="D1240" s="1" t="s">
        <v>3578</v>
      </c>
      <c r="E1240">
        <v>1</v>
      </c>
      <c r="F1240" s="2">
        <v>35.99</v>
      </c>
      <c r="G1240" s="2">
        <f>a2zA2Z_CR_SK_20210513_Mixed_007[[#This Row],[TOTAL RETAIL]]*0.2</f>
        <v>7.1980000000000004</v>
      </c>
      <c r="H1240" s="1" t="s">
        <v>3579</v>
      </c>
    </row>
    <row r="1241" spans="1:8" x14ac:dyDescent="0.25">
      <c r="A1241">
        <v>14682701</v>
      </c>
      <c r="B1241" s="1" t="s">
        <v>3677</v>
      </c>
      <c r="C1241" s="3">
        <v>43692303226</v>
      </c>
      <c r="D1241" s="1" t="s">
        <v>3678</v>
      </c>
      <c r="E1241">
        <v>1</v>
      </c>
      <c r="F1241" s="2">
        <v>35.93</v>
      </c>
      <c r="G1241" s="2">
        <f>a2zA2Z_CR_SK_20210513_Mixed_007[[#This Row],[TOTAL RETAIL]]*0.2</f>
        <v>7.1859999999999999</v>
      </c>
      <c r="H1241" s="1" t="s">
        <v>3679</v>
      </c>
    </row>
    <row r="1242" spans="1:8" x14ac:dyDescent="0.25">
      <c r="A1242">
        <v>14682701</v>
      </c>
      <c r="B1242" s="1" t="s">
        <v>3721</v>
      </c>
      <c r="C1242" s="3">
        <v>7958918715</v>
      </c>
      <c r="D1242" s="1" t="s">
        <v>3722</v>
      </c>
      <c r="E1242">
        <v>1</v>
      </c>
      <c r="F1242" s="2">
        <v>35.99</v>
      </c>
      <c r="G1242" s="2">
        <f>a2zA2Z_CR_SK_20210513_Mixed_007[[#This Row],[TOTAL RETAIL]]*0.2</f>
        <v>7.1980000000000004</v>
      </c>
      <c r="H1242" s="1" t="s">
        <v>3723</v>
      </c>
    </row>
    <row r="1243" spans="1:8" x14ac:dyDescent="0.25">
      <c r="A1243">
        <v>14682701</v>
      </c>
      <c r="B1243" s="1" t="s">
        <v>2802</v>
      </c>
      <c r="C1243" s="3">
        <v>43692232052</v>
      </c>
      <c r="D1243" s="1" t="s">
        <v>2803</v>
      </c>
      <c r="E1243">
        <v>1</v>
      </c>
      <c r="F1243" s="2">
        <v>35.99</v>
      </c>
      <c r="G1243" s="2">
        <f>a2zA2Z_CR_SK_20210513_Mixed_007[[#This Row],[TOTAL RETAIL]]*0.2</f>
        <v>7.1980000000000004</v>
      </c>
      <c r="H1243" s="1" t="s">
        <v>3731</v>
      </c>
    </row>
    <row r="1244" spans="1:8" x14ac:dyDescent="0.25">
      <c r="A1244">
        <v>14682701</v>
      </c>
      <c r="B1244" s="1" t="s">
        <v>3732</v>
      </c>
      <c r="C1244" s="3">
        <v>43692231406</v>
      </c>
      <c r="D1244" s="1" t="s">
        <v>3733</v>
      </c>
      <c r="E1244">
        <v>1</v>
      </c>
      <c r="F1244" s="2">
        <v>34.950000000000003</v>
      </c>
      <c r="G1244" s="2">
        <f>a2zA2Z_CR_SK_20210513_Mixed_007[[#This Row],[TOTAL RETAIL]]*0.2</f>
        <v>6.9900000000000011</v>
      </c>
      <c r="H1244" s="1" t="s">
        <v>3734</v>
      </c>
    </row>
    <row r="1245" spans="1:8" x14ac:dyDescent="0.25">
      <c r="A1245">
        <v>14682701</v>
      </c>
      <c r="B1245" s="1" t="s">
        <v>2802</v>
      </c>
      <c r="C1245" s="3">
        <v>43692232052</v>
      </c>
      <c r="D1245" s="1" t="s">
        <v>2803</v>
      </c>
      <c r="E1245">
        <v>1</v>
      </c>
      <c r="F1245" s="2">
        <v>34.950000000000003</v>
      </c>
      <c r="G1245" s="2">
        <f>a2zA2Z_CR_SK_20210513_Mixed_007[[#This Row],[TOTAL RETAIL]]*0.2</f>
        <v>6.9900000000000011</v>
      </c>
      <c r="H1245" s="1" t="s">
        <v>3735</v>
      </c>
    </row>
    <row r="1246" spans="1:8" x14ac:dyDescent="0.25">
      <c r="A1246">
        <v>14682701</v>
      </c>
      <c r="B1246" s="1" t="s">
        <v>4015</v>
      </c>
      <c r="C1246" s="3">
        <v>48153503764</v>
      </c>
      <c r="D1246" s="1" t="s">
        <v>4016</v>
      </c>
      <c r="E1246">
        <v>1</v>
      </c>
      <c r="F1246" s="2">
        <v>31.93</v>
      </c>
      <c r="G1246" s="2">
        <f>a2zA2Z_CR_SK_20210513_Mixed_007[[#This Row],[TOTAL RETAIL]]*0.2</f>
        <v>6.3860000000000001</v>
      </c>
      <c r="H1246" s="1" t="s">
        <v>4017</v>
      </c>
    </row>
    <row r="1247" spans="1:8" x14ac:dyDescent="0.25">
      <c r="A1247">
        <v>14682701</v>
      </c>
      <c r="B1247" s="1" t="s">
        <v>4191</v>
      </c>
      <c r="C1247" s="3">
        <v>43318725647</v>
      </c>
      <c r="D1247" s="1" t="s">
        <v>4192</v>
      </c>
      <c r="E1247">
        <v>1</v>
      </c>
      <c r="F1247" s="2">
        <v>29.99</v>
      </c>
      <c r="G1247" s="2">
        <f>a2zA2Z_CR_SK_20210513_Mixed_007[[#This Row],[TOTAL RETAIL]]*0.2</f>
        <v>5.9980000000000002</v>
      </c>
      <c r="H1247" s="1" t="s">
        <v>4193</v>
      </c>
    </row>
    <row r="1248" spans="1:8" x14ac:dyDescent="0.25">
      <c r="A1248">
        <v>14682701</v>
      </c>
      <c r="B1248" s="1" t="s">
        <v>4129</v>
      </c>
      <c r="C1248" s="3">
        <v>43318725678</v>
      </c>
      <c r="D1248" s="1" t="s">
        <v>4130</v>
      </c>
      <c r="E1248">
        <v>1</v>
      </c>
      <c r="F1248" s="2">
        <v>29.99</v>
      </c>
      <c r="G1248" s="2">
        <f>a2zA2Z_CR_SK_20210513_Mixed_007[[#This Row],[TOTAL RETAIL]]*0.2</f>
        <v>5.9980000000000002</v>
      </c>
      <c r="H1248" s="1" t="s">
        <v>4194</v>
      </c>
    </row>
    <row r="1249" spans="1:8" x14ac:dyDescent="0.25">
      <c r="A1249">
        <v>14682701</v>
      </c>
      <c r="B1249" s="1" t="s">
        <v>4271</v>
      </c>
      <c r="C1249" s="3">
        <v>667673110483</v>
      </c>
      <c r="D1249" s="1" t="s">
        <v>4272</v>
      </c>
      <c r="E1249">
        <v>1</v>
      </c>
      <c r="F1249" s="2">
        <v>29.95</v>
      </c>
      <c r="G1249" s="2">
        <f>a2zA2Z_CR_SK_20210513_Mixed_007[[#This Row],[TOTAL RETAIL]]*0.2</f>
        <v>5.99</v>
      </c>
      <c r="H1249" s="1" t="s">
        <v>4273</v>
      </c>
    </row>
    <row r="1250" spans="1:8" x14ac:dyDescent="0.25">
      <c r="A1250">
        <v>14682701</v>
      </c>
      <c r="B1250" s="1" t="s">
        <v>3868</v>
      </c>
      <c r="C1250" s="3">
        <v>7935653011</v>
      </c>
      <c r="D1250" s="1" t="s">
        <v>3869</v>
      </c>
      <c r="E1250">
        <v>1</v>
      </c>
      <c r="F1250" s="2">
        <v>29.95</v>
      </c>
      <c r="G1250" s="2">
        <f>a2zA2Z_CR_SK_20210513_Mixed_007[[#This Row],[TOTAL RETAIL]]*0.2</f>
        <v>5.99</v>
      </c>
      <c r="H1250" s="1" t="s">
        <v>4298</v>
      </c>
    </row>
    <row r="1251" spans="1:8" x14ac:dyDescent="0.25">
      <c r="A1251">
        <v>14682701</v>
      </c>
      <c r="B1251" s="1" t="s">
        <v>4271</v>
      </c>
      <c r="C1251" s="3">
        <v>667673110483</v>
      </c>
      <c r="D1251" s="1" t="s">
        <v>4490</v>
      </c>
      <c r="E1251">
        <v>1</v>
      </c>
      <c r="F1251" s="2">
        <v>28.99</v>
      </c>
      <c r="G1251" s="2">
        <f>a2zA2Z_CR_SK_20210513_Mixed_007[[#This Row],[TOTAL RETAIL]]*0.2</f>
        <v>5.798</v>
      </c>
      <c r="H1251" s="1" t="s">
        <v>4491</v>
      </c>
    </row>
    <row r="1252" spans="1:8" x14ac:dyDescent="0.25">
      <c r="A1252">
        <v>14682701</v>
      </c>
      <c r="B1252" s="1" t="s">
        <v>4518</v>
      </c>
      <c r="C1252" s="3">
        <v>762409982874</v>
      </c>
      <c r="D1252" s="1" t="s">
        <v>4519</v>
      </c>
      <c r="E1252">
        <v>1</v>
      </c>
      <c r="F1252" s="2">
        <v>28.99</v>
      </c>
      <c r="G1252" s="2">
        <f>a2zA2Z_CR_SK_20210513_Mixed_007[[#This Row],[TOTAL RETAIL]]*0.2</f>
        <v>5.798</v>
      </c>
      <c r="H1252" s="1" t="s">
        <v>4520</v>
      </c>
    </row>
    <row r="1253" spans="1:8" x14ac:dyDescent="0.25">
      <c r="A1253">
        <v>14682701</v>
      </c>
      <c r="B1253" s="1" t="s">
        <v>4861</v>
      </c>
      <c r="C1253" s="3">
        <v>4062062597696</v>
      </c>
      <c r="D1253" s="1" t="s">
        <v>4862</v>
      </c>
      <c r="E1253">
        <v>1</v>
      </c>
      <c r="F1253" s="2">
        <v>26.99</v>
      </c>
      <c r="G1253" s="2">
        <f>a2zA2Z_CR_SK_20210513_Mixed_007[[#This Row],[TOTAL RETAIL]]*0.2</f>
        <v>5.3979999999999997</v>
      </c>
      <c r="H1253" s="1" t="s">
        <v>4863</v>
      </c>
    </row>
    <row r="1254" spans="1:8" x14ac:dyDescent="0.25">
      <c r="A1254">
        <v>14682701</v>
      </c>
      <c r="B1254" s="1" t="s">
        <v>4870</v>
      </c>
      <c r="C1254" s="3">
        <v>4250518567366</v>
      </c>
      <c r="D1254" s="1" t="s">
        <v>4871</v>
      </c>
      <c r="E1254">
        <v>1</v>
      </c>
      <c r="F1254" s="2">
        <v>26.99</v>
      </c>
      <c r="G1254" s="2">
        <f>a2zA2Z_CR_SK_20210513_Mixed_007[[#This Row],[TOTAL RETAIL]]*0.2</f>
        <v>5.3979999999999997</v>
      </c>
      <c r="H1254" s="1" t="s">
        <v>4872</v>
      </c>
    </row>
    <row r="1255" spans="1:8" x14ac:dyDescent="0.25">
      <c r="A1255">
        <v>14682701</v>
      </c>
      <c r="B1255" s="1" t="s">
        <v>4873</v>
      </c>
      <c r="C1255" s="3">
        <v>4250518567427</v>
      </c>
      <c r="D1255" s="1" t="s">
        <v>4871</v>
      </c>
      <c r="E1255">
        <v>1</v>
      </c>
      <c r="F1255" s="2">
        <v>26.99</v>
      </c>
      <c r="G1255" s="2">
        <f>a2zA2Z_CR_SK_20210513_Mixed_007[[#This Row],[TOTAL RETAIL]]*0.2</f>
        <v>5.3979999999999997</v>
      </c>
      <c r="H1255" s="1" t="s">
        <v>4874</v>
      </c>
    </row>
    <row r="1256" spans="1:8" x14ac:dyDescent="0.25">
      <c r="A1256">
        <v>14682701</v>
      </c>
      <c r="B1256" s="1" t="s">
        <v>4885</v>
      </c>
      <c r="C1256" s="3">
        <v>4043197323312</v>
      </c>
      <c r="D1256" s="1" t="s">
        <v>4886</v>
      </c>
      <c r="E1256">
        <v>1</v>
      </c>
      <c r="F1256" s="2">
        <v>26.99</v>
      </c>
      <c r="G1256" s="2">
        <f>a2zA2Z_CR_SK_20210513_Mixed_007[[#This Row],[TOTAL RETAIL]]*0.2</f>
        <v>5.3979999999999997</v>
      </c>
      <c r="H1256" s="1" t="s">
        <v>4887</v>
      </c>
    </row>
    <row r="1257" spans="1:8" x14ac:dyDescent="0.25">
      <c r="A1257">
        <v>14682701</v>
      </c>
      <c r="B1257" s="1" t="s">
        <v>4900</v>
      </c>
      <c r="C1257" s="3">
        <v>4043197310343</v>
      </c>
      <c r="D1257" s="1" t="s">
        <v>4901</v>
      </c>
      <c r="E1257">
        <v>1</v>
      </c>
      <c r="F1257" s="2">
        <v>26.99</v>
      </c>
      <c r="G1257" s="2">
        <f>a2zA2Z_CR_SK_20210513_Mixed_007[[#This Row],[TOTAL RETAIL]]*0.2</f>
        <v>5.3979999999999997</v>
      </c>
      <c r="H1257" s="1" t="s">
        <v>4902</v>
      </c>
    </row>
    <row r="1258" spans="1:8" x14ac:dyDescent="0.25">
      <c r="A1258">
        <v>14682701</v>
      </c>
      <c r="B1258" s="1" t="s">
        <v>4912</v>
      </c>
      <c r="C1258" s="3">
        <v>97468489683</v>
      </c>
      <c r="D1258" s="1" t="s">
        <v>4913</v>
      </c>
      <c r="E1258">
        <v>1</v>
      </c>
      <c r="F1258" s="2">
        <v>26.99</v>
      </c>
      <c r="G1258" s="2">
        <f>a2zA2Z_CR_SK_20210513_Mixed_007[[#This Row],[TOTAL RETAIL]]*0.2</f>
        <v>5.3979999999999997</v>
      </c>
      <c r="H1258" s="1" t="s">
        <v>4914</v>
      </c>
    </row>
    <row r="1259" spans="1:8" x14ac:dyDescent="0.25">
      <c r="A1259">
        <v>14682701</v>
      </c>
      <c r="B1259" s="1" t="s">
        <v>4963</v>
      </c>
      <c r="C1259" s="3">
        <v>4897070184428</v>
      </c>
      <c r="D1259" s="1" t="s">
        <v>4964</v>
      </c>
      <c r="E1259">
        <v>1</v>
      </c>
      <c r="F1259" s="2">
        <v>26.99</v>
      </c>
      <c r="G1259" s="2">
        <f>a2zA2Z_CR_SK_20210513_Mixed_007[[#This Row],[TOTAL RETAIL]]*0.2</f>
        <v>5.3979999999999997</v>
      </c>
      <c r="H1259" s="1" t="s">
        <v>4965</v>
      </c>
    </row>
    <row r="1260" spans="1:8" x14ac:dyDescent="0.25">
      <c r="A1260">
        <v>14682701</v>
      </c>
      <c r="B1260" s="1" t="s">
        <v>5053</v>
      </c>
      <c r="C1260" s="3">
        <v>4260540640234</v>
      </c>
      <c r="D1260" s="1" t="s">
        <v>5054</v>
      </c>
      <c r="E1260">
        <v>1</v>
      </c>
      <c r="F1260" s="2">
        <v>26.99</v>
      </c>
      <c r="G1260" s="2">
        <f>a2zA2Z_CR_SK_20210513_Mixed_007[[#This Row],[TOTAL RETAIL]]*0.2</f>
        <v>5.3979999999999997</v>
      </c>
      <c r="H1260" s="1" t="s">
        <v>5055</v>
      </c>
    </row>
    <row r="1261" spans="1:8" x14ac:dyDescent="0.25">
      <c r="A1261">
        <v>14682701</v>
      </c>
      <c r="B1261" s="1" t="s">
        <v>5129</v>
      </c>
      <c r="D1261" s="1" t="s">
        <v>5130</v>
      </c>
      <c r="E1261">
        <v>1</v>
      </c>
      <c r="F1261" s="2">
        <v>26.99</v>
      </c>
      <c r="G1261" s="2">
        <f>a2zA2Z_CR_SK_20210513_Mixed_007[[#This Row],[TOTAL RETAIL]]*0.2</f>
        <v>5.3979999999999997</v>
      </c>
      <c r="H1261" s="1" t="s">
        <v>5135</v>
      </c>
    </row>
    <row r="1262" spans="1:8" x14ac:dyDescent="0.25">
      <c r="A1262">
        <v>14682701</v>
      </c>
      <c r="B1262" s="1" t="s">
        <v>5161</v>
      </c>
      <c r="C1262" s="3">
        <v>5901180375764</v>
      </c>
      <c r="D1262" s="1" t="s">
        <v>5162</v>
      </c>
      <c r="E1262">
        <v>1</v>
      </c>
      <c r="F1262" s="2">
        <v>26.99</v>
      </c>
      <c r="G1262" s="2">
        <f>a2zA2Z_CR_SK_20210513_Mixed_007[[#This Row],[TOTAL RETAIL]]*0.2</f>
        <v>5.3979999999999997</v>
      </c>
      <c r="H1262" s="1" t="s">
        <v>5163</v>
      </c>
    </row>
    <row r="1263" spans="1:8" x14ac:dyDescent="0.25">
      <c r="A1263">
        <v>14682701</v>
      </c>
      <c r="B1263" s="1" t="s">
        <v>5179</v>
      </c>
      <c r="C1263" s="3">
        <v>797566280242</v>
      </c>
      <c r="D1263" s="1" t="s">
        <v>5180</v>
      </c>
      <c r="E1263">
        <v>1</v>
      </c>
      <c r="F1263" s="2">
        <v>26.99</v>
      </c>
      <c r="G1263" s="2">
        <f>a2zA2Z_CR_SK_20210513_Mixed_007[[#This Row],[TOTAL RETAIL]]*0.2</f>
        <v>5.3979999999999997</v>
      </c>
      <c r="H1263" s="1" t="s">
        <v>5181</v>
      </c>
    </row>
    <row r="1264" spans="1:8" x14ac:dyDescent="0.25">
      <c r="A1264">
        <v>14682701</v>
      </c>
      <c r="B1264" s="1" t="s">
        <v>5193</v>
      </c>
      <c r="C1264" s="3">
        <v>886066255857</v>
      </c>
      <c r="D1264" s="1" t="s">
        <v>5194</v>
      </c>
      <c r="E1264">
        <v>1</v>
      </c>
      <c r="F1264" s="2">
        <v>26.99</v>
      </c>
      <c r="G1264" s="2">
        <f>a2zA2Z_CR_SK_20210513_Mixed_007[[#This Row],[TOTAL RETAIL]]*0.2</f>
        <v>5.3979999999999997</v>
      </c>
      <c r="H1264" s="1" t="s">
        <v>5195</v>
      </c>
    </row>
    <row r="1265" spans="1:9" x14ac:dyDescent="0.25">
      <c r="A1265">
        <v>14682701</v>
      </c>
      <c r="B1265" s="1" t="s">
        <v>5372</v>
      </c>
      <c r="C1265" s="3">
        <v>4046228065281</v>
      </c>
      <c r="D1265" s="1" t="s">
        <v>546</v>
      </c>
      <c r="E1265">
        <v>1</v>
      </c>
      <c r="F1265" s="2">
        <v>23.51</v>
      </c>
      <c r="G1265" s="2">
        <f>a2zA2Z_CR_SK_20210513_Mixed_007[[#This Row],[TOTAL RETAIL]]*0.2</f>
        <v>4.7020000000000008</v>
      </c>
      <c r="H1265" s="1" t="s">
        <v>5373</v>
      </c>
    </row>
    <row r="1266" spans="1:9" x14ac:dyDescent="0.25">
      <c r="A1266">
        <v>14682701</v>
      </c>
      <c r="B1266" s="1" t="s">
        <v>5431</v>
      </c>
      <c r="C1266" s="3">
        <v>8431277525361</v>
      </c>
      <c r="D1266" s="1" t="s">
        <v>5432</v>
      </c>
      <c r="E1266">
        <v>1</v>
      </c>
      <c r="F1266" s="2">
        <v>23.45</v>
      </c>
      <c r="G1266" s="2">
        <f>a2zA2Z_CR_SK_20210513_Mixed_007[[#This Row],[TOTAL RETAIL]]*0.2</f>
        <v>4.6900000000000004</v>
      </c>
      <c r="H1266" s="1" t="s">
        <v>5433</v>
      </c>
    </row>
    <row r="1267" spans="1:9" x14ac:dyDescent="0.25">
      <c r="A1267">
        <v>14682701</v>
      </c>
      <c r="B1267" s="1" t="s">
        <v>5544</v>
      </c>
      <c r="C1267" s="3">
        <v>7640158952641</v>
      </c>
      <c r="D1267" s="1" t="s">
        <v>5545</v>
      </c>
      <c r="E1267">
        <v>1</v>
      </c>
      <c r="F1267" s="2">
        <v>23.45</v>
      </c>
      <c r="G1267" s="2">
        <f>a2zA2Z_CR_SK_20210513_Mixed_007[[#This Row],[TOTAL RETAIL]]*0.2</f>
        <v>4.6900000000000004</v>
      </c>
      <c r="H1267" s="1" t="s">
        <v>5548</v>
      </c>
    </row>
    <row r="1268" spans="1:9" x14ac:dyDescent="0.25">
      <c r="A1268">
        <v>14682701</v>
      </c>
      <c r="B1268" s="1" t="s">
        <v>5726</v>
      </c>
      <c r="C1268" s="3">
        <v>3468334517927</v>
      </c>
      <c r="D1268" s="1" t="s">
        <v>5727</v>
      </c>
      <c r="E1268">
        <v>1</v>
      </c>
      <c r="F1268" s="2">
        <v>20.5</v>
      </c>
      <c r="G1268" s="2">
        <f>a2zA2Z_CR_SK_20210513_Mixed_007[[#This Row],[TOTAL RETAIL]]*0.2</f>
        <v>4.1000000000000005</v>
      </c>
      <c r="H1268" s="1" t="s">
        <v>5728</v>
      </c>
    </row>
    <row r="1269" spans="1:9" x14ac:dyDescent="0.25">
      <c r="A1269">
        <v>14682701</v>
      </c>
      <c r="B1269" s="1" t="s">
        <v>5915</v>
      </c>
      <c r="C1269" s="3">
        <v>741960168743</v>
      </c>
      <c r="D1269" s="1" t="s">
        <v>5916</v>
      </c>
      <c r="E1269">
        <v>1</v>
      </c>
      <c r="F1269" s="2">
        <v>19.45</v>
      </c>
      <c r="G1269" s="2">
        <f>a2zA2Z_CR_SK_20210513_Mixed_007[[#This Row],[TOTAL RETAIL]]*0.2</f>
        <v>3.89</v>
      </c>
      <c r="H1269" s="1" t="s">
        <v>5917</v>
      </c>
    </row>
    <row r="1270" spans="1:9" x14ac:dyDescent="0.25">
      <c r="A1270">
        <v>14682701</v>
      </c>
      <c r="B1270" s="1" t="s">
        <v>6016</v>
      </c>
      <c r="C1270" s="3">
        <v>4895224402145</v>
      </c>
      <c r="D1270" s="1" t="s">
        <v>6017</v>
      </c>
      <c r="E1270">
        <v>1</v>
      </c>
      <c r="F1270" s="2">
        <v>19.57</v>
      </c>
      <c r="G1270" s="2">
        <f>a2zA2Z_CR_SK_20210513_Mixed_007[[#This Row],[TOTAL RETAIL]]*0.2</f>
        <v>3.9140000000000001</v>
      </c>
      <c r="H1270" s="1" t="s">
        <v>6022</v>
      </c>
    </row>
    <row r="1271" spans="1:9" x14ac:dyDescent="0.25">
      <c r="A1271">
        <v>14682701</v>
      </c>
      <c r="B1271" s="1" t="s">
        <v>6060</v>
      </c>
      <c r="C1271" s="3">
        <v>4260320166084</v>
      </c>
      <c r="D1271" s="1" t="s">
        <v>6061</v>
      </c>
      <c r="E1271">
        <v>1</v>
      </c>
      <c r="F1271" s="2">
        <v>18.75</v>
      </c>
      <c r="G1271" s="2">
        <f>a2zA2Z_CR_SK_20210513_Mixed_007[[#This Row],[TOTAL RETAIL]]*0.2</f>
        <v>3.75</v>
      </c>
      <c r="H1271" s="1" t="s">
        <v>6062</v>
      </c>
    </row>
    <row r="1272" spans="1:9" x14ac:dyDescent="0.25">
      <c r="A1272">
        <v>14682701</v>
      </c>
      <c r="B1272" s="1" t="s">
        <v>6075</v>
      </c>
      <c r="D1272" s="1" t="s">
        <v>6076</v>
      </c>
      <c r="E1272">
        <v>1</v>
      </c>
      <c r="F1272" s="2">
        <v>18.75</v>
      </c>
      <c r="G1272" s="2">
        <f>a2zA2Z_CR_SK_20210513_Mixed_007[[#This Row],[TOTAL RETAIL]]*0.2</f>
        <v>3.75</v>
      </c>
      <c r="H1272" s="1" t="s">
        <v>6077</v>
      </c>
    </row>
    <row r="1273" spans="1:9" x14ac:dyDescent="0.25">
      <c r="A1273">
        <v>14682701</v>
      </c>
      <c r="B1273" s="1" t="s">
        <v>6139</v>
      </c>
      <c r="C1273" s="3">
        <v>43318725784</v>
      </c>
      <c r="D1273" s="1" t="s">
        <v>6140</v>
      </c>
      <c r="E1273">
        <v>1</v>
      </c>
      <c r="F1273" s="2">
        <v>19.57</v>
      </c>
      <c r="G1273" s="2">
        <f>a2zA2Z_CR_SK_20210513_Mixed_007[[#This Row],[TOTAL RETAIL]]*0.2</f>
        <v>3.9140000000000001</v>
      </c>
      <c r="H1273" s="1" t="s">
        <v>6141</v>
      </c>
    </row>
    <row r="1274" spans="1:9" x14ac:dyDescent="0.25">
      <c r="A1274">
        <v>14682701</v>
      </c>
      <c r="B1274" s="1" t="s">
        <v>6198</v>
      </c>
      <c r="C1274" s="3">
        <v>6934177708022</v>
      </c>
      <c r="D1274" s="1" t="s">
        <v>6199</v>
      </c>
      <c r="E1274">
        <v>1</v>
      </c>
      <c r="F1274" s="2">
        <v>19.600000000000001</v>
      </c>
      <c r="G1274" s="2">
        <f>a2zA2Z_CR_SK_20210513_Mixed_007[[#This Row],[TOTAL RETAIL]]*0.2</f>
        <v>3.9200000000000004</v>
      </c>
      <c r="H1274" s="1" t="s">
        <v>6200</v>
      </c>
    </row>
    <row r="1275" spans="1:9" x14ac:dyDescent="0.25">
      <c r="A1275">
        <v>14682701</v>
      </c>
      <c r="B1275" s="1" t="s">
        <v>6334</v>
      </c>
      <c r="C1275" s="3">
        <v>6451355505124</v>
      </c>
      <c r="D1275" s="1" t="s">
        <v>6335</v>
      </c>
      <c r="E1275">
        <v>1</v>
      </c>
      <c r="F1275" s="2">
        <v>16.98</v>
      </c>
      <c r="G1275" s="2">
        <f>a2zA2Z_CR_SK_20210513_Mixed_007[[#This Row],[TOTAL RETAIL]]*0.2</f>
        <v>3.3960000000000004</v>
      </c>
      <c r="H1275" s="1" t="s">
        <v>6336</v>
      </c>
    </row>
    <row r="1276" spans="1:9" x14ac:dyDescent="0.25">
      <c r="A1276">
        <v>14682701</v>
      </c>
      <c r="B1276" s="1" t="s">
        <v>7636</v>
      </c>
      <c r="C1276" s="3">
        <v>819744024810</v>
      </c>
      <c r="D1276" s="1" t="s">
        <v>7637</v>
      </c>
      <c r="E1276">
        <v>1</v>
      </c>
      <c r="F1276" s="2">
        <v>11</v>
      </c>
      <c r="G1276" s="2">
        <f>a2zA2Z_CR_SK_20210513_Mixed_007[[#This Row],[TOTAL RETAIL]]*0.2</f>
        <v>2.2000000000000002</v>
      </c>
      <c r="H1276" s="1" t="s">
        <v>7638</v>
      </c>
    </row>
    <row r="1277" spans="1:9" x14ac:dyDescent="0.25">
      <c r="A1277">
        <v>14682701</v>
      </c>
      <c r="B1277" s="1" t="s">
        <v>7859</v>
      </c>
      <c r="C1277" s="3">
        <v>345932449573</v>
      </c>
      <c r="D1277" s="1" t="s">
        <v>7860</v>
      </c>
      <c r="E1277">
        <v>1</v>
      </c>
      <c r="F1277" s="2">
        <v>11</v>
      </c>
      <c r="G1277" s="2">
        <f>a2zA2Z_CR_SK_20210513_Mixed_007[[#This Row],[TOTAL RETAIL]]*0.2</f>
        <v>2.2000000000000002</v>
      </c>
      <c r="H1277" s="1" t="s">
        <v>7861</v>
      </c>
    </row>
    <row r="1278" spans="1:9" x14ac:dyDescent="0.25">
      <c r="B1278" s="1"/>
      <c r="D1278" s="1"/>
      <c r="F1278" s="4">
        <v>4491.6499999999996</v>
      </c>
      <c r="G1278" s="4">
        <f>a2zA2Z_CR_SK_20210513_Mixed_007[[#This Row],[TOTAL RETAIL]]*0.2</f>
        <v>898.32999999999993</v>
      </c>
      <c r="H1278" s="1"/>
      <c r="I1278">
        <v>1</v>
      </c>
    </row>
    <row r="1279" spans="1:9" x14ac:dyDescent="0.25">
      <c r="B1279" s="1"/>
      <c r="D1279" s="1"/>
      <c r="F1279" s="2"/>
      <c r="G1279" s="2"/>
      <c r="H1279" s="1"/>
    </row>
    <row r="1280" spans="1:9" x14ac:dyDescent="0.25">
      <c r="B1280" s="1"/>
      <c r="D1280" s="1"/>
      <c r="F1280" s="2"/>
      <c r="G1280" s="2"/>
      <c r="H1280" s="1"/>
    </row>
    <row r="1281" spans="1:8" x14ac:dyDescent="0.25">
      <c r="A1281">
        <v>14683578</v>
      </c>
      <c r="B1281" s="1" t="s">
        <v>519</v>
      </c>
      <c r="C1281" s="3">
        <v>8013440160151</v>
      </c>
      <c r="D1281" s="1" t="s">
        <v>520</v>
      </c>
      <c r="E1281">
        <v>1</v>
      </c>
      <c r="F1281" s="2">
        <v>180</v>
      </c>
      <c r="G1281" s="2">
        <f>a2zA2Z_CR_SK_20210513_Mixed_007[[#This Row],[TOTAL RETAIL]]*0.2</f>
        <v>36</v>
      </c>
      <c r="H1281" s="1" t="s">
        <v>521</v>
      </c>
    </row>
    <row r="1282" spans="1:8" x14ac:dyDescent="0.25">
      <c r="A1282">
        <v>14683578</v>
      </c>
      <c r="B1282" s="1" t="s">
        <v>666</v>
      </c>
      <c r="C1282" s="3">
        <v>84399334465</v>
      </c>
      <c r="D1282" s="1" t="s">
        <v>667</v>
      </c>
      <c r="E1282">
        <v>1</v>
      </c>
      <c r="F1282" s="2">
        <v>149.99</v>
      </c>
      <c r="G1282" s="2">
        <f>a2zA2Z_CR_SK_20210513_Mixed_007[[#This Row],[TOTAL RETAIL]]*0.2</f>
        <v>29.998000000000005</v>
      </c>
      <c r="H1282" s="1" t="s">
        <v>668</v>
      </c>
    </row>
    <row r="1283" spans="1:8" x14ac:dyDescent="0.25">
      <c r="A1283">
        <v>14683578</v>
      </c>
      <c r="B1283" s="1" t="s">
        <v>939</v>
      </c>
      <c r="C1283" s="3">
        <v>8013183116088</v>
      </c>
      <c r="D1283" s="1" t="s">
        <v>940</v>
      </c>
      <c r="E1283">
        <v>1</v>
      </c>
      <c r="F1283" s="2">
        <v>110.17</v>
      </c>
      <c r="G1283" s="2">
        <f>a2zA2Z_CR_SK_20210513_Mixed_007[[#This Row],[TOTAL RETAIL]]*0.2</f>
        <v>22.034000000000002</v>
      </c>
      <c r="H1283" s="1" t="s">
        <v>941</v>
      </c>
    </row>
    <row r="1284" spans="1:8" x14ac:dyDescent="0.25">
      <c r="A1284">
        <v>14683578</v>
      </c>
      <c r="B1284" s="1" t="s">
        <v>973</v>
      </c>
      <c r="C1284" s="3">
        <v>8056095876565</v>
      </c>
      <c r="D1284" s="1" t="s">
        <v>974</v>
      </c>
      <c r="E1284">
        <v>1</v>
      </c>
      <c r="F1284" s="2">
        <v>107.32</v>
      </c>
      <c r="G1284" s="2">
        <f>a2zA2Z_CR_SK_20210513_Mixed_007[[#This Row],[TOTAL RETAIL]]*0.2</f>
        <v>21.463999999999999</v>
      </c>
      <c r="H1284" s="1" t="s">
        <v>975</v>
      </c>
    </row>
    <row r="1285" spans="1:8" x14ac:dyDescent="0.25">
      <c r="A1285">
        <v>14683578</v>
      </c>
      <c r="B1285" s="1" t="s">
        <v>1149</v>
      </c>
      <c r="C1285" s="3">
        <v>84399328723</v>
      </c>
      <c r="D1285" s="1" t="s">
        <v>1150</v>
      </c>
      <c r="E1285">
        <v>1</v>
      </c>
      <c r="F1285" s="2">
        <v>89.99</v>
      </c>
      <c r="G1285" s="2">
        <f>a2zA2Z_CR_SK_20210513_Mixed_007[[#This Row],[TOTAL RETAIL]]*0.2</f>
        <v>17.998000000000001</v>
      </c>
      <c r="H1285" s="1" t="s">
        <v>1151</v>
      </c>
    </row>
    <row r="1286" spans="1:8" x14ac:dyDescent="0.25">
      <c r="A1286">
        <v>14683578</v>
      </c>
      <c r="B1286" s="1" t="s">
        <v>1445</v>
      </c>
      <c r="C1286" s="3">
        <v>8718525</v>
      </c>
      <c r="D1286" s="1" t="s">
        <v>1446</v>
      </c>
      <c r="E1286">
        <v>1</v>
      </c>
      <c r="F1286" s="2">
        <v>74.989999999999995</v>
      </c>
      <c r="G1286" s="2">
        <f>a2zA2Z_CR_SK_20210513_Mixed_007[[#This Row],[TOTAL RETAIL]]*0.2</f>
        <v>14.997999999999999</v>
      </c>
      <c r="H1286" s="1" t="s">
        <v>1469</v>
      </c>
    </row>
    <row r="1287" spans="1:8" x14ac:dyDescent="0.25">
      <c r="A1287">
        <v>14683578</v>
      </c>
      <c r="B1287" s="1" t="s">
        <v>1501</v>
      </c>
      <c r="C1287" s="3">
        <v>8016361859302</v>
      </c>
      <c r="D1287" s="1" t="s">
        <v>1502</v>
      </c>
      <c r="E1287">
        <v>1</v>
      </c>
      <c r="F1287" s="2">
        <v>74.25</v>
      </c>
      <c r="G1287" s="2">
        <f>a2zA2Z_CR_SK_20210513_Mixed_007[[#This Row],[TOTAL RETAIL]]*0.2</f>
        <v>14.850000000000001</v>
      </c>
      <c r="H1287" s="1" t="s">
        <v>1503</v>
      </c>
    </row>
    <row r="1288" spans="1:8" x14ac:dyDescent="0.25">
      <c r="A1288">
        <v>14683578</v>
      </c>
      <c r="B1288" s="1" t="s">
        <v>1671</v>
      </c>
      <c r="C1288" s="3">
        <v>46508985548</v>
      </c>
      <c r="D1288" s="1" t="s">
        <v>1672</v>
      </c>
      <c r="E1288">
        <v>1</v>
      </c>
      <c r="F1288" s="2">
        <v>69.900000000000006</v>
      </c>
      <c r="G1288" s="2">
        <f>a2zA2Z_CR_SK_20210513_Mixed_007[[#This Row],[TOTAL RETAIL]]*0.2</f>
        <v>13.980000000000002</v>
      </c>
      <c r="H1288" s="1" t="s">
        <v>1673</v>
      </c>
    </row>
    <row r="1289" spans="1:8" x14ac:dyDescent="0.25">
      <c r="A1289">
        <v>14683578</v>
      </c>
      <c r="B1289" s="1" t="s">
        <v>1292</v>
      </c>
      <c r="C1289" s="3">
        <v>46508212644</v>
      </c>
      <c r="D1289" s="1" t="s">
        <v>1691</v>
      </c>
      <c r="E1289">
        <v>1</v>
      </c>
      <c r="F1289" s="2">
        <v>69</v>
      </c>
      <c r="G1289" s="2">
        <f>a2zA2Z_CR_SK_20210513_Mixed_007[[#This Row],[TOTAL RETAIL]]*0.2</f>
        <v>13.8</v>
      </c>
      <c r="H1289" s="1" t="s">
        <v>1692</v>
      </c>
    </row>
    <row r="1290" spans="1:8" x14ac:dyDescent="0.25">
      <c r="A1290">
        <v>14683578</v>
      </c>
      <c r="B1290" s="1" t="s">
        <v>1951</v>
      </c>
      <c r="C1290" s="3">
        <v>84399332959</v>
      </c>
      <c r="D1290" s="1" t="s">
        <v>1952</v>
      </c>
      <c r="E1290">
        <v>1</v>
      </c>
      <c r="F1290" s="2">
        <v>59.99</v>
      </c>
      <c r="G1290" s="2">
        <f>a2zA2Z_CR_SK_20210513_Mixed_007[[#This Row],[TOTAL RETAIL]]*0.2</f>
        <v>11.998000000000001</v>
      </c>
      <c r="H1290" s="1" t="s">
        <v>1953</v>
      </c>
    </row>
    <row r="1291" spans="1:8" x14ac:dyDescent="0.25">
      <c r="A1291">
        <v>14683578</v>
      </c>
      <c r="B1291" s="1" t="s">
        <v>2075</v>
      </c>
      <c r="C1291" s="3">
        <v>5902934834292</v>
      </c>
      <c r="D1291" s="1" t="s">
        <v>2076</v>
      </c>
      <c r="E1291">
        <v>1</v>
      </c>
      <c r="F1291" s="2">
        <v>57.75</v>
      </c>
      <c r="G1291" s="2">
        <f>a2zA2Z_CR_SK_20210513_Mixed_007[[#This Row],[TOTAL RETAIL]]*0.2</f>
        <v>11.55</v>
      </c>
      <c r="H1291" s="1" t="s">
        <v>2077</v>
      </c>
    </row>
    <row r="1292" spans="1:8" x14ac:dyDescent="0.25">
      <c r="A1292">
        <v>14683578</v>
      </c>
      <c r="B1292" s="1" t="s">
        <v>2114</v>
      </c>
      <c r="C1292" s="3">
        <v>747356965194</v>
      </c>
      <c r="D1292" s="1" t="s">
        <v>2115</v>
      </c>
      <c r="E1292">
        <v>1</v>
      </c>
      <c r="F1292" s="2">
        <v>56.99</v>
      </c>
      <c r="G1292" s="2">
        <f>a2zA2Z_CR_SK_20210513_Mixed_007[[#This Row],[TOTAL RETAIL]]*0.2</f>
        <v>11.398000000000001</v>
      </c>
      <c r="H1292" s="1" t="s">
        <v>2116</v>
      </c>
    </row>
    <row r="1293" spans="1:8" x14ac:dyDescent="0.25">
      <c r="A1293">
        <v>14683578</v>
      </c>
      <c r="B1293" s="1" t="s">
        <v>2144</v>
      </c>
      <c r="C1293" s="3">
        <v>48496892570</v>
      </c>
      <c r="D1293" s="1" t="s">
        <v>2145</v>
      </c>
      <c r="E1293">
        <v>1</v>
      </c>
      <c r="F1293" s="2">
        <v>56.99</v>
      </c>
      <c r="G1293" s="2">
        <f>a2zA2Z_CR_SK_20210513_Mixed_007[[#This Row],[TOTAL RETAIL]]*0.2</f>
        <v>11.398000000000001</v>
      </c>
      <c r="H1293" s="1" t="s">
        <v>2146</v>
      </c>
    </row>
    <row r="1294" spans="1:8" x14ac:dyDescent="0.25">
      <c r="A1294">
        <v>14683578</v>
      </c>
      <c r="B1294" s="1" t="s">
        <v>1683</v>
      </c>
      <c r="C1294" s="3">
        <v>4210101958537</v>
      </c>
      <c r="D1294" s="1" t="s">
        <v>2105</v>
      </c>
      <c r="E1294">
        <v>1</v>
      </c>
      <c r="F1294" s="2">
        <v>56</v>
      </c>
      <c r="G1294" s="2">
        <f>a2zA2Z_CR_SK_20210513_Mixed_007[[#This Row],[TOTAL RETAIL]]*0.2</f>
        <v>11.200000000000001</v>
      </c>
      <c r="H1294" s="1" t="s">
        <v>2160</v>
      </c>
    </row>
    <row r="1295" spans="1:8" x14ac:dyDescent="0.25">
      <c r="A1295">
        <v>14683578</v>
      </c>
      <c r="B1295" s="1" t="s">
        <v>2430</v>
      </c>
      <c r="C1295" s="3">
        <v>8710103828396</v>
      </c>
      <c r="D1295" s="1" t="s">
        <v>2431</v>
      </c>
      <c r="E1295">
        <v>1</v>
      </c>
      <c r="F1295" s="2">
        <v>51.35</v>
      </c>
      <c r="G1295" s="2">
        <f>a2zA2Z_CR_SK_20210513_Mixed_007[[#This Row],[TOTAL RETAIL]]*0.2</f>
        <v>10.270000000000001</v>
      </c>
      <c r="H1295" s="1" t="s">
        <v>2432</v>
      </c>
    </row>
    <row r="1296" spans="1:8" x14ac:dyDescent="0.25">
      <c r="A1296">
        <v>14683578</v>
      </c>
      <c r="B1296" s="1" t="s">
        <v>2711</v>
      </c>
      <c r="C1296" s="3">
        <v>3701217602755</v>
      </c>
      <c r="D1296" s="1" t="s">
        <v>2712</v>
      </c>
      <c r="E1296">
        <v>1</v>
      </c>
      <c r="F1296" s="2">
        <v>46.71</v>
      </c>
      <c r="G1296" s="2">
        <f>a2zA2Z_CR_SK_20210513_Mixed_007[[#This Row],[TOTAL RETAIL]]*0.2</f>
        <v>9.3420000000000005</v>
      </c>
      <c r="H1296" s="1" t="s">
        <v>2713</v>
      </c>
    </row>
    <row r="1297" spans="1:9" x14ac:dyDescent="0.25">
      <c r="A1297">
        <v>14683578</v>
      </c>
      <c r="B1297" s="1" t="s">
        <v>2807</v>
      </c>
      <c r="C1297" s="3">
        <v>8016361996762</v>
      </c>
      <c r="D1297" s="1" t="s">
        <v>2808</v>
      </c>
      <c r="E1297">
        <v>1</v>
      </c>
      <c r="F1297" s="2">
        <v>44.9</v>
      </c>
      <c r="G1297" s="2">
        <f>a2zA2Z_CR_SK_20210513_Mixed_007[[#This Row],[TOTAL RETAIL]]*0.2</f>
        <v>8.98</v>
      </c>
      <c r="H1297" s="1" t="s">
        <v>2809</v>
      </c>
    </row>
    <row r="1298" spans="1:9" x14ac:dyDescent="0.25">
      <c r="A1298">
        <v>14683578</v>
      </c>
      <c r="B1298" s="1" t="s">
        <v>3842</v>
      </c>
      <c r="C1298" s="3">
        <v>42422678160</v>
      </c>
      <c r="D1298" s="1" t="s">
        <v>4280</v>
      </c>
      <c r="E1298">
        <v>1</v>
      </c>
      <c r="F1298" s="2">
        <v>29.95</v>
      </c>
      <c r="G1298" s="2">
        <f>a2zA2Z_CR_SK_20210513_Mixed_007[[#This Row],[TOTAL RETAIL]]*0.2</f>
        <v>5.99</v>
      </c>
      <c r="H1298" s="1" t="s">
        <v>4281</v>
      </c>
    </row>
    <row r="1299" spans="1:9" x14ac:dyDescent="0.25">
      <c r="A1299">
        <v>14683578</v>
      </c>
      <c r="B1299" s="1" t="s">
        <v>4227</v>
      </c>
      <c r="C1299" s="3">
        <v>42425064403</v>
      </c>
      <c r="D1299" s="1" t="s">
        <v>4228</v>
      </c>
      <c r="E1299">
        <v>1</v>
      </c>
      <c r="F1299" s="2">
        <v>26.99</v>
      </c>
      <c r="G1299" s="2">
        <f>a2zA2Z_CR_SK_20210513_Mixed_007[[#This Row],[TOTAL RETAIL]]*0.2</f>
        <v>5.3979999999999997</v>
      </c>
      <c r="H1299" s="1" t="s">
        <v>4975</v>
      </c>
    </row>
    <row r="1300" spans="1:9" x14ac:dyDescent="0.25">
      <c r="B1300" s="1"/>
      <c r="D1300" s="1"/>
      <c r="F1300" s="4">
        <v>1413.23</v>
      </c>
      <c r="G1300" s="4">
        <f>a2zA2Z_CR_SK_20210513_Mixed_007[[#This Row],[TOTAL RETAIL]]*0.2</f>
        <v>282.64600000000002</v>
      </c>
      <c r="H1300" s="1"/>
      <c r="I1300">
        <v>1</v>
      </c>
    </row>
    <row r="1301" spans="1:9" x14ac:dyDescent="0.25">
      <c r="B1301" s="1"/>
      <c r="D1301" s="1"/>
      <c r="F1301" s="2"/>
      <c r="G1301" s="2"/>
      <c r="H1301" s="1"/>
    </row>
    <row r="1302" spans="1:9" x14ac:dyDescent="0.25">
      <c r="B1302" s="1"/>
      <c r="D1302" s="1"/>
      <c r="F1302" s="2"/>
      <c r="G1302" s="2"/>
      <c r="H1302" s="1"/>
    </row>
    <row r="1303" spans="1:9" x14ac:dyDescent="0.25">
      <c r="A1303">
        <v>14683580</v>
      </c>
      <c r="B1303" s="1" t="s">
        <v>985</v>
      </c>
      <c r="C1303" s="3">
        <v>5011423179636</v>
      </c>
      <c r="D1303" s="1" t="s">
        <v>986</v>
      </c>
      <c r="E1303">
        <v>1</v>
      </c>
      <c r="F1303" s="2">
        <v>107.32</v>
      </c>
      <c r="G1303" s="2">
        <f>a2zA2Z_CR_SK_20210513_Mixed_007[[#This Row],[TOTAL RETAIL]]*0.2</f>
        <v>21.463999999999999</v>
      </c>
      <c r="H1303" s="1" t="s">
        <v>987</v>
      </c>
    </row>
    <row r="1304" spans="1:9" x14ac:dyDescent="0.25">
      <c r="A1304">
        <v>14683580</v>
      </c>
      <c r="B1304" s="1" t="s">
        <v>1304</v>
      </c>
      <c r="C1304" s="3">
        <v>4210101956885</v>
      </c>
      <c r="D1304" s="1" t="s">
        <v>1305</v>
      </c>
      <c r="E1304">
        <v>1</v>
      </c>
      <c r="F1304" s="2">
        <v>81.99</v>
      </c>
      <c r="G1304" s="2">
        <f>a2zA2Z_CR_SK_20210513_Mixed_007[[#This Row],[TOTAL RETAIL]]*0.2</f>
        <v>16.398</v>
      </c>
      <c r="H1304" s="1" t="s">
        <v>1306</v>
      </c>
    </row>
    <row r="1305" spans="1:9" x14ac:dyDescent="0.25">
      <c r="A1305">
        <v>14683580</v>
      </c>
      <c r="B1305" s="1" t="s">
        <v>1332</v>
      </c>
      <c r="C1305" s="3">
        <v>48146033209</v>
      </c>
      <c r="D1305" s="1" t="s">
        <v>1333</v>
      </c>
      <c r="E1305">
        <v>1</v>
      </c>
      <c r="F1305" s="2">
        <v>79.989999999999995</v>
      </c>
      <c r="G1305" s="2">
        <f>a2zA2Z_CR_SK_20210513_Mixed_007[[#This Row],[TOTAL RETAIL]]*0.2</f>
        <v>15.997999999999999</v>
      </c>
      <c r="H1305" s="1" t="s">
        <v>1334</v>
      </c>
    </row>
    <row r="1306" spans="1:9" x14ac:dyDescent="0.25">
      <c r="A1306">
        <v>14683580</v>
      </c>
      <c r="B1306" s="1" t="s">
        <v>1359</v>
      </c>
      <c r="C1306" s="3">
        <v>8435484015097</v>
      </c>
      <c r="D1306" s="1" t="s">
        <v>1360</v>
      </c>
      <c r="E1306">
        <v>1</v>
      </c>
      <c r="F1306" s="2">
        <v>79.900000000000006</v>
      </c>
      <c r="G1306" s="2">
        <f>a2zA2Z_CR_SK_20210513_Mixed_007[[#This Row],[TOTAL RETAIL]]*0.2</f>
        <v>15.980000000000002</v>
      </c>
      <c r="H1306" s="1" t="s">
        <v>1361</v>
      </c>
    </row>
    <row r="1307" spans="1:9" x14ac:dyDescent="0.25">
      <c r="A1307">
        <v>14683580</v>
      </c>
      <c r="B1307" s="1" t="s">
        <v>1359</v>
      </c>
      <c r="C1307" s="3">
        <v>8435484015097</v>
      </c>
      <c r="D1307" s="1" t="s">
        <v>1360</v>
      </c>
      <c r="E1307">
        <v>1</v>
      </c>
      <c r="F1307" s="2">
        <v>79.900000000000006</v>
      </c>
      <c r="G1307" s="2">
        <f>a2zA2Z_CR_SK_20210513_Mixed_007[[#This Row],[TOTAL RETAIL]]*0.2</f>
        <v>15.980000000000002</v>
      </c>
      <c r="H1307" s="1" t="s">
        <v>1362</v>
      </c>
    </row>
    <row r="1308" spans="1:9" x14ac:dyDescent="0.25">
      <c r="A1308">
        <v>14683580</v>
      </c>
      <c r="B1308" s="1" t="s">
        <v>1466</v>
      </c>
      <c r="C1308" s="3">
        <v>84324061688</v>
      </c>
      <c r="D1308" s="1" t="s">
        <v>1467</v>
      </c>
      <c r="E1308">
        <v>1</v>
      </c>
      <c r="F1308" s="2">
        <v>75.11</v>
      </c>
      <c r="G1308" s="2">
        <f>a2zA2Z_CR_SK_20210513_Mixed_007[[#This Row],[TOTAL RETAIL]]*0.2</f>
        <v>15.022</v>
      </c>
      <c r="H1308" s="1" t="s">
        <v>1468</v>
      </c>
    </row>
    <row r="1309" spans="1:9" x14ac:dyDescent="0.25">
      <c r="A1309">
        <v>14683580</v>
      </c>
      <c r="B1309" s="1" t="s">
        <v>1504</v>
      </c>
      <c r="C1309" s="3">
        <v>8414271693090</v>
      </c>
      <c r="D1309" s="1" t="s">
        <v>1505</v>
      </c>
      <c r="E1309">
        <v>1</v>
      </c>
      <c r="F1309" s="2">
        <v>74.17</v>
      </c>
      <c r="G1309" s="2">
        <f>a2zA2Z_CR_SK_20210513_Mixed_007[[#This Row],[TOTAL RETAIL]]*0.2</f>
        <v>14.834000000000001</v>
      </c>
      <c r="H1309" s="1" t="s">
        <v>1506</v>
      </c>
    </row>
    <row r="1310" spans="1:9" x14ac:dyDescent="0.25">
      <c r="A1310">
        <v>14683580</v>
      </c>
      <c r="B1310" s="1" t="s">
        <v>1205</v>
      </c>
      <c r="C1310" s="3">
        <v>8710103852353</v>
      </c>
      <c r="D1310" s="1" t="s">
        <v>1689</v>
      </c>
      <c r="E1310">
        <v>1</v>
      </c>
      <c r="F1310" s="2">
        <v>69</v>
      </c>
      <c r="G1310" s="2">
        <f>a2zA2Z_CR_SK_20210513_Mixed_007[[#This Row],[TOTAL RETAIL]]*0.2</f>
        <v>13.8</v>
      </c>
      <c r="H1310" s="1" t="s">
        <v>1690</v>
      </c>
    </row>
    <row r="1311" spans="1:9" x14ac:dyDescent="0.25">
      <c r="A1311">
        <v>14683580</v>
      </c>
      <c r="B1311" s="1" t="s">
        <v>1758</v>
      </c>
      <c r="C1311" s="3">
        <v>4061474042404</v>
      </c>
      <c r="D1311" s="1" t="s">
        <v>1759</v>
      </c>
      <c r="E1311">
        <v>1</v>
      </c>
      <c r="F1311" s="2">
        <v>65.95</v>
      </c>
      <c r="G1311" s="2">
        <f>a2zA2Z_CR_SK_20210513_Mixed_007[[#This Row],[TOTAL RETAIL]]*0.2</f>
        <v>13.190000000000001</v>
      </c>
      <c r="H1311" s="1" t="s">
        <v>1760</v>
      </c>
    </row>
    <row r="1312" spans="1:9" x14ac:dyDescent="0.25">
      <c r="A1312">
        <v>14683580</v>
      </c>
      <c r="B1312" s="1" t="s">
        <v>1762</v>
      </c>
      <c r="C1312" s="3">
        <v>3168430733381</v>
      </c>
      <c r="D1312" s="1" t="s">
        <v>1763</v>
      </c>
      <c r="E1312">
        <v>1</v>
      </c>
      <c r="F1312" s="2">
        <v>65.95</v>
      </c>
      <c r="G1312" s="2">
        <f>a2zA2Z_CR_SK_20210513_Mixed_007[[#This Row],[TOTAL RETAIL]]*0.2</f>
        <v>13.190000000000001</v>
      </c>
      <c r="H1312" s="1" t="s">
        <v>1764</v>
      </c>
    </row>
    <row r="1313" spans="1:8" x14ac:dyDescent="0.25">
      <c r="A1313">
        <v>14683580</v>
      </c>
      <c r="B1313" s="1" t="s">
        <v>1781</v>
      </c>
      <c r="C1313" s="3">
        <v>42425171705</v>
      </c>
      <c r="D1313" s="1" t="s">
        <v>1782</v>
      </c>
      <c r="E1313">
        <v>1</v>
      </c>
      <c r="F1313" s="2">
        <v>64.989999999999995</v>
      </c>
      <c r="G1313" s="2">
        <f>a2zA2Z_CR_SK_20210513_Mixed_007[[#This Row],[TOTAL RETAIL]]*0.2</f>
        <v>12.997999999999999</v>
      </c>
      <c r="H1313" s="1" t="s">
        <v>1783</v>
      </c>
    </row>
    <row r="1314" spans="1:8" x14ac:dyDescent="0.25">
      <c r="A1314">
        <v>14683580</v>
      </c>
      <c r="B1314" s="1" t="s">
        <v>1784</v>
      </c>
      <c r="C1314" s="3">
        <v>4054278645575</v>
      </c>
      <c r="D1314" s="1" t="s">
        <v>1785</v>
      </c>
      <c r="E1314">
        <v>1</v>
      </c>
      <c r="F1314" s="2">
        <v>64.989999999999995</v>
      </c>
      <c r="G1314" s="2">
        <f>a2zA2Z_CR_SK_20210513_Mixed_007[[#This Row],[TOTAL RETAIL]]*0.2</f>
        <v>12.997999999999999</v>
      </c>
      <c r="H1314" s="1" t="s">
        <v>1786</v>
      </c>
    </row>
    <row r="1315" spans="1:8" x14ac:dyDescent="0.25">
      <c r="A1315">
        <v>14683580</v>
      </c>
      <c r="B1315" s="1" t="s">
        <v>1826</v>
      </c>
      <c r="C1315" s="3">
        <v>46160637861</v>
      </c>
      <c r="D1315" s="1" t="s">
        <v>1827</v>
      </c>
      <c r="E1315">
        <v>1</v>
      </c>
      <c r="F1315" s="2">
        <v>64.430000000000007</v>
      </c>
      <c r="G1315" s="2">
        <f>a2zA2Z_CR_SK_20210513_Mixed_007[[#This Row],[TOTAL RETAIL]]*0.2</f>
        <v>12.886000000000003</v>
      </c>
      <c r="H1315" s="1" t="s">
        <v>1828</v>
      </c>
    </row>
    <row r="1316" spans="1:8" x14ac:dyDescent="0.25">
      <c r="A1316">
        <v>14683580</v>
      </c>
      <c r="B1316" s="1" t="s">
        <v>1880</v>
      </c>
      <c r="C1316" s="3">
        <v>3016661149696</v>
      </c>
      <c r="D1316" s="1" t="s">
        <v>1881</v>
      </c>
      <c r="E1316">
        <v>1</v>
      </c>
      <c r="F1316" s="2">
        <v>62.43</v>
      </c>
      <c r="G1316" s="2">
        <f>a2zA2Z_CR_SK_20210513_Mixed_007[[#This Row],[TOTAL RETAIL]]*0.2</f>
        <v>12.486000000000001</v>
      </c>
      <c r="H1316" s="1" t="s">
        <v>1882</v>
      </c>
    </row>
    <row r="1317" spans="1:8" x14ac:dyDescent="0.25">
      <c r="A1317">
        <v>14683580</v>
      </c>
      <c r="B1317" s="1" t="s">
        <v>1948</v>
      </c>
      <c r="C1317" s="3">
        <v>48496938735</v>
      </c>
      <c r="D1317" s="1" t="s">
        <v>1949</v>
      </c>
      <c r="E1317">
        <v>1</v>
      </c>
      <c r="F1317" s="2">
        <v>59.99</v>
      </c>
      <c r="G1317" s="2">
        <f>a2zA2Z_CR_SK_20210513_Mixed_007[[#This Row],[TOTAL RETAIL]]*0.2</f>
        <v>11.998000000000001</v>
      </c>
      <c r="H1317" s="1" t="s">
        <v>1950</v>
      </c>
    </row>
    <row r="1318" spans="1:8" x14ac:dyDescent="0.25">
      <c r="A1318">
        <v>14683580</v>
      </c>
      <c r="B1318" s="1" t="s">
        <v>2382</v>
      </c>
      <c r="C1318" s="3">
        <v>3045388172113</v>
      </c>
      <c r="D1318" s="1" t="s">
        <v>2383</v>
      </c>
      <c r="E1318">
        <v>1</v>
      </c>
      <c r="F1318" s="2">
        <v>52.28</v>
      </c>
      <c r="G1318" s="2">
        <f>a2zA2Z_CR_SK_20210513_Mixed_007[[#This Row],[TOTAL RETAIL]]*0.2</f>
        <v>10.456000000000001</v>
      </c>
      <c r="H1318" s="1" t="s">
        <v>2384</v>
      </c>
    </row>
    <row r="1319" spans="1:8" x14ac:dyDescent="0.25">
      <c r="A1319">
        <v>14683580</v>
      </c>
      <c r="B1319" s="1" t="s">
        <v>2407</v>
      </c>
      <c r="C1319" s="3">
        <v>8713016049438</v>
      </c>
      <c r="D1319" s="1" t="s">
        <v>2408</v>
      </c>
      <c r="E1319">
        <v>1</v>
      </c>
      <c r="F1319" s="2">
        <v>51.35</v>
      </c>
      <c r="G1319" s="2">
        <f>a2zA2Z_CR_SK_20210513_Mixed_007[[#This Row],[TOTAL RETAIL]]*0.2</f>
        <v>10.270000000000001</v>
      </c>
      <c r="H1319" s="1" t="s">
        <v>2409</v>
      </c>
    </row>
    <row r="1320" spans="1:8" x14ac:dyDescent="0.25">
      <c r="A1320">
        <v>14683580</v>
      </c>
      <c r="B1320" s="1" t="s">
        <v>2460</v>
      </c>
      <c r="C1320" s="3">
        <v>8016361827615</v>
      </c>
      <c r="D1320" s="1" t="s">
        <v>2461</v>
      </c>
      <c r="E1320">
        <v>1</v>
      </c>
      <c r="F1320" s="2">
        <v>49.99</v>
      </c>
      <c r="G1320" s="2">
        <f>a2zA2Z_CR_SK_20210513_Mixed_007[[#This Row],[TOTAL RETAIL]]*0.2</f>
        <v>9.9980000000000011</v>
      </c>
      <c r="H1320" s="1" t="s">
        <v>2462</v>
      </c>
    </row>
    <row r="1321" spans="1:8" x14ac:dyDescent="0.25">
      <c r="A1321">
        <v>14683580</v>
      </c>
      <c r="B1321" s="1" t="s">
        <v>2618</v>
      </c>
      <c r="C1321" s="3">
        <v>42422053714</v>
      </c>
      <c r="D1321" s="1" t="s">
        <v>2619</v>
      </c>
      <c r="E1321">
        <v>1</v>
      </c>
      <c r="F1321" s="2">
        <v>47.88</v>
      </c>
      <c r="G1321" s="2">
        <f>a2zA2Z_CR_SK_20210513_Mixed_007[[#This Row],[TOTAL RETAIL]]*0.2</f>
        <v>9.5760000000000005</v>
      </c>
      <c r="H1321" s="1" t="s">
        <v>2620</v>
      </c>
    </row>
    <row r="1322" spans="1:8" x14ac:dyDescent="0.25">
      <c r="A1322">
        <v>14683580</v>
      </c>
      <c r="B1322" s="1" t="s">
        <v>2796</v>
      </c>
      <c r="C1322" s="3">
        <v>3045385782698</v>
      </c>
      <c r="D1322" s="1" t="s">
        <v>2797</v>
      </c>
      <c r="E1322">
        <v>1</v>
      </c>
      <c r="F1322" s="2">
        <v>44.95</v>
      </c>
      <c r="G1322" s="2">
        <f>a2zA2Z_CR_SK_20210513_Mixed_007[[#This Row],[TOTAL RETAIL]]*0.2</f>
        <v>8.99</v>
      </c>
      <c r="H1322" s="1" t="s">
        <v>2798</v>
      </c>
    </row>
    <row r="1323" spans="1:8" x14ac:dyDescent="0.25">
      <c r="A1323">
        <v>14683580</v>
      </c>
      <c r="B1323" s="1" t="s">
        <v>2901</v>
      </c>
      <c r="C1323" s="3">
        <v>42422723075</v>
      </c>
      <c r="D1323" s="1" t="s">
        <v>2902</v>
      </c>
      <c r="E1323">
        <v>1</v>
      </c>
      <c r="F1323" s="2">
        <v>43.49</v>
      </c>
      <c r="G1323" s="2">
        <f>a2zA2Z_CR_SK_20210513_Mixed_007[[#This Row],[TOTAL RETAIL]]*0.2</f>
        <v>8.6980000000000004</v>
      </c>
      <c r="H1323" s="1" t="s">
        <v>2903</v>
      </c>
    </row>
    <row r="1324" spans="1:8" x14ac:dyDescent="0.25">
      <c r="A1324">
        <v>14683580</v>
      </c>
      <c r="B1324" s="1" t="s">
        <v>2910</v>
      </c>
      <c r="D1324" s="1" t="s">
        <v>2911</v>
      </c>
      <c r="E1324">
        <v>1</v>
      </c>
      <c r="F1324" s="2">
        <v>43.5</v>
      </c>
      <c r="G1324" s="2">
        <f>a2zA2Z_CR_SK_20210513_Mixed_007[[#This Row],[TOTAL RETAIL]]*0.2</f>
        <v>8.7000000000000011</v>
      </c>
      <c r="H1324" s="1" t="s">
        <v>2912</v>
      </c>
    </row>
    <row r="1325" spans="1:8" x14ac:dyDescent="0.25">
      <c r="A1325">
        <v>14683580</v>
      </c>
      <c r="B1325" s="1" t="s">
        <v>2946</v>
      </c>
      <c r="C1325" s="3">
        <v>8435484030601</v>
      </c>
      <c r="D1325" s="1" t="s">
        <v>2947</v>
      </c>
      <c r="E1325">
        <v>1</v>
      </c>
      <c r="F1325" s="2">
        <v>42.89</v>
      </c>
      <c r="G1325" s="2">
        <f>a2zA2Z_CR_SK_20210513_Mixed_007[[#This Row],[TOTAL RETAIL]]*0.2</f>
        <v>8.5780000000000012</v>
      </c>
      <c r="H1325" s="1" t="s">
        <v>2948</v>
      </c>
    </row>
    <row r="1326" spans="1:8" x14ac:dyDescent="0.25">
      <c r="A1326">
        <v>14683580</v>
      </c>
      <c r="B1326" s="1" t="s">
        <v>3011</v>
      </c>
      <c r="D1326" s="1" t="s">
        <v>3012</v>
      </c>
      <c r="E1326">
        <v>1</v>
      </c>
      <c r="F1326" s="2">
        <v>42.35</v>
      </c>
      <c r="G1326" s="2">
        <f>a2zA2Z_CR_SK_20210513_Mixed_007[[#This Row],[TOTAL RETAIL]]*0.2</f>
        <v>8.4700000000000006</v>
      </c>
      <c r="H1326" s="1" t="s">
        <v>3013</v>
      </c>
    </row>
    <row r="1327" spans="1:8" x14ac:dyDescent="0.25">
      <c r="A1327">
        <v>14683580</v>
      </c>
      <c r="B1327" s="1" t="s">
        <v>3105</v>
      </c>
      <c r="C1327" s="3">
        <v>42422723105</v>
      </c>
      <c r="D1327" s="1" t="s">
        <v>3106</v>
      </c>
      <c r="E1327">
        <v>1</v>
      </c>
      <c r="F1327" s="2">
        <v>40.89</v>
      </c>
      <c r="G1327" s="2">
        <f>a2zA2Z_CR_SK_20210513_Mixed_007[[#This Row],[TOTAL RETAIL]]*0.2</f>
        <v>8.1780000000000008</v>
      </c>
      <c r="H1327" s="1" t="s">
        <v>3107</v>
      </c>
    </row>
    <row r="1328" spans="1:8" x14ac:dyDescent="0.25">
      <c r="A1328">
        <v>14683580</v>
      </c>
      <c r="B1328" s="1" t="s">
        <v>2624</v>
      </c>
      <c r="C1328" s="3">
        <v>87403074364</v>
      </c>
      <c r="D1328" s="1" t="s">
        <v>3148</v>
      </c>
      <c r="E1328">
        <v>1</v>
      </c>
      <c r="F1328" s="2">
        <v>40.200000000000003</v>
      </c>
      <c r="G1328" s="2">
        <f>a2zA2Z_CR_SK_20210513_Mixed_007[[#This Row],[TOTAL RETAIL]]*0.2</f>
        <v>8.0400000000000009</v>
      </c>
      <c r="H1328" s="1" t="s">
        <v>3149</v>
      </c>
    </row>
    <row r="1329" spans="1:8" x14ac:dyDescent="0.25">
      <c r="A1329">
        <v>14683580</v>
      </c>
      <c r="B1329" s="1" t="s">
        <v>3285</v>
      </c>
      <c r="C1329" s="3">
        <v>863630338</v>
      </c>
      <c r="D1329" s="1" t="s">
        <v>3286</v>
      </c>
      <c r="E1329">
        <v>1</v>
      </c>
      <c r="F1329" s="2">
        <v>39</v>
      </c>
      <c r="G1329" s="2">
        <f>a2zA2Z_CR_SK_20210513_Mixed_007[[#This Row],[TOTAL RETAIL]]*0.2</f>
        <v>7.8000000000000007</v>
      </c>
      <c r="H1329" s="1" t="s">
        <v>3287</v>
      </c>
    </row>
    <row r="1330" spans="1:8" x14ac:dyDescent="0.25">
      <c r="A1330">
        <v>14683580</v>
      </c>
      <c r="B1330" s="1" t="s">
        <v>3369</v>
      </c>
      <c r="C1330" s="3">
        <v>46508212958</v>
      </c>
      <c r="D1330" s="1" t="s">
        <v>3370</v>
      </c>
      <c r="E1330">
        <v>1</v>
      </c>
      <c r="F1330" s="2">
        <v>39</v>
      </c>
      <c r="G1330" s="2">
        <f>a2zA2Z_CR_SK_20210513_Mixed_007[[#This Row],[TOTAL RETAIL]]*0.2</f>
        <v>7.8000000000000007</v>
      </c>
      <c r="H1330" s="1" t="s">
        <v>3371</v>
      </c>
    </row>
    <row r="1331" spans="1:8" x14ac:dyDescent="0.25">
      <c r="A1331">
        <v>14683580</v>
      </c>
      <c r="B1331" s="1" t="s">
        <v>3384</v>
      </c>
      <c r="D1331" s="1" t="s">
        <v>3385</v>
      </c>
      <c r="E1331">
        <v>1</v>
      </c>
      <c r="F1331" s="2">
        <v>37.99</v>
      </c>
      <c r="G1331" s="2">
        <f>a2zA2Z_CR_SK_20210513_Mixed_007[[#This Row],[TOTAL RETAIL]]*0.2</f>
        <v>7.5980000000000008</v>
      </c>
      <c r="H1331" s="1" t="s">
        <v>3386</v>
      </c>
    </row>
    <row r="1332" spans="1:8" x14ac:dyDescent="0.25">
      <c r="A1332">
        <v>14683580</v>
      </c>
      <c r="B1332" s="1" t="s">
        <v>3401</v>
      </c>
      <c r="C1332" s="3">
        <v>7640143159574</v>
      </c>
      <c r="D1332" s="1" t="s">
        <v>3402</v>
      </c>
      <c r="E1332">
        <v>1</v>
      </c>
      <c r="F1332" s="2">
        <v>37.99</v>
      </c>
      <c r="G1332" s="2">
        <f>a2zA2Z_CR_SK_20210513_Mixed_007[[#This Row],[TOTAL RETAIL]]*0.2</f>
        <v>7.5980000000000008</v>
      </c>
      <c r="H1332" s="1" t="s">
        <v>3403</v>
      </c>
    </row>
    <row r="1333" spans="1:8" x14ac:dyDescent="0.25">
      <c r="A1333">
        <v>14683580</v>
      </c>
      <c r="B1333" s="1" t="s">
        <v>3434</v>
      </c>
      <c r="C1333" s="3">
        <v>48496986026</v>
      </c>
      <c r="D1333" s="1" t="s">
        <v>3435</v>
      </c>
      <c r="E1333">
        <v>1</v>
      </c>
      <c r="F1333" s="2">
        <v>37.46</v>
      </c>
      <c r="G1333" s="2">
        <f>a2zA2Z_CR_SK_20210513_Mixed_007[[#This Row],[TOTAL RETAIL]]*0.2</f>
        <v>7.4920000000000009</v>
      </c>
      <c r="H1333" s="1" t="s">
        <v>3436</v>
      </c>
    </row>
    <row r="1334" spans="1:8" x14ac:dyDescent="0.25">
      <c r="A1334">
        <v>14683580</v>
      </c>
      <c r="B1334" s="1" t="s">
        <v>3482</v>
      </c>
      <c r="C1334" s="3">
        <v>4053757279416</v>
      </c>
      <c r="D1334" s="1" t="s">
        <v>3483</v>
      </c>
      <c r="E1334">
        <v>1</v>
      </c>
      <c r="F1334" s="2">
        <v>37.5</v>
      </c>
      <c r="G1334" s="2">
        <f>a2zA2Z_CR_SK_20210513_Mixed_007[[#This Row],[TOTAL RETAIL]]*0.2</f>
        <v>7.5</v>
      </c>
      <c r="H1334" s="1" t="s">
        <v>3484</v>
      </c>
    </row>
    <row r="1335" spans="1:8" x14ac:dyDescent="0.25">
      <c r="A1335">
        <v>14683580</v>
      </c>
      <c r="B1335" s="1" t="s">
        <v>3570</v>
      </c>
      <c r="C1335" s="3">
        <v>80210983201</v>
      </c>
      <c r="D1335" s="1" t="s">
        <v>3571</v>
      </c>
      <c r="E1335">
        <v>1</v>
      </c>
      <c r="F1335" s="2">
        <v>37.5</v>
      </c>
      <c r="G1335" s="2">
        <f>a2zA2Z_CR_SK_20210513_Mixed_007[[#This Row],[TOTAL RETAIL]]*0.2</f>
        <v>7.5</v>
      </c>
      <c r="H1335" s="1" t="s">
        <v>3572</v>
      </c>
    </row>
    <row r="1336" spans="1:8" x14ac:dyDescent="0.25">
      <c r="A1336">
        <v>14683580</v>
      </c>
      <c r="B1336" s="1" t="s">
        <v>3605</v>
      </c>
      <c r="C1336" s="3">
        <v>6972150944289</v>
      </c>
      <c r="D1336" s="1" t="s">
        <v>3606</v>
      </c>
      <c r="E1336">
        <v>1</v>
      </c>
      <c r="F1336" s="2">
        <v>35.950000000000003</v>
      </c>
      <c r="G1336" s="2">
        <f>a2zA2Z_CR_SK_20210513_Mixed_007[[#This Row],[TOTAL RETAIL]]*0.2</f>
        <v>7.1900000000000013</v>
      </c>
      <c r="H1336" s="1" t="s">
        <v>3607</v>
      </c>
    </row>
    <row r="1337" spans="1:8" x14ac:dyDescent="0.25">
      <c r="A1337">
        <v>14683580</v>
      </c>
      <c r="B1337" s="1" t="s">
        <v>3698</v>
      </c>
      <c r="C1337" s="3">
        <v>3045387243227</v>
      </c>
      <c r="D1337" s="1" t="s">
        <v>3699</v>
      </c>
      <c r="E1337">
        <v>1</v>
      </c>
      <c r="F1337" s="2">
        <v>35.99</v>
      </c>
      <c r="G1337" s="2">
        <f>a2zA2Z_CR_SK_20210513_Mixed_007[[#This Row],[TOTAL RETAIL]]*0.2</f>
        <v>7.1980000000000004</v>
      </c>
      <c r="H1337" s="1" t="s">
        <v>3700</v>
      </c>
    </row>
    <row r="1338" spans="1:8" x14ac:dyDescent="0.25">
      <c r="A1338">
        <v>14683580</v>
      </c>
      <c r="B1338" s="1" t="s">
        <v>3751</v>
      </c>
      <c r="C1338" s="3">
        <v>8021098774873</v>
      </c>
      <c r="D1338" s="1" t="s">
        <v>3752</v>
      </c>
      <c r="E1338">
        <v>1</v>
      </c>
      <c r="F1338" s="2">
        <v>34.9</v>
      </c>
      <c r="G1338" s="2">
        <f>a2zA2Z_CR_SK_20210513_Mixed_007[[#This Row],[TOTAL RETAIL]]*0.2</f>
        <v>6.98</v>
      </c>
      <c r="H1338" s="1" t="s">
        <v>3753</v>
      </c>
    </row>
    <row r="1339" spans="1:8" x14ac:dyDescent="0.25">
      <c r="A1339">
        <v>14683580</v>
      </c>
      <c r="B1339" s="1" t="s">
        <v>3751</v>
      </c>
      <c r="C1339" s="3">
        <v>8021098774873</v>
      </c>
      <c r="D1339" s="1" t="s">
        <v>3752</v>
      </c>
      <c r="E1339">
        <v>1</v>
      </c>
      <c r="F1339" s="2">
        <v>34.9</v>
      </c>
      <c r="G1339" s="2">
        <f>a2zA2Z_CR_SK_20210513_Mixed_007[[#This Row],[TOTAL RETAIL]]*0.2</f>
        <v>6.98</v>
      </c>
      <c r="H1339" s="1" t="s">
        <v>3754</v>
      </c>
    </row>
    <row r="1340" spans="1:8" x14ac:dyDescent="0.25">
      <c r="A1340">
        <v>14683580</v>
      </c>
      <c r="B1340" s="1" t="s">
        <v>3755</v>
      </c>
      <c r="C1340" s="3">
        <v>48496937684</v>
      </c>
      <c r="D1340" s="1" t="s">
        <v>3756</v>
      </c>
      <c r="E1340">
        <v>1</v>
      </c>
      <c r="F1340" s="2">
        <v>34.9</v>
      </c>
      <c r="G1340" s="2">
        <f>a2zA2Z_CR_SK_20210513_Mixed_007[[#This Row],[TOTAL RETAIL]]*0.2</f>
        <v>6.98</v>
      </c>
      <c r="H1340" s="1" t="s">
        <v>3757</v>
      </c>
    </row>
    <row r="1341" spans="1:8" x14ac:dyDescent="0.25">
      <c r="A1341">
        <v>14683580</v>
      </c>
      <c r="B1341" s="1" t="s">
        <v>3801</v>
      </c>
      <c r="C1341" s="3">
        <v>31210477375</v>
      </c>
      <c r="D1341" s="1" t="s">
        <v>3802</v>
      </c>
      <c r="E1341">
        <v>1</v>
      </c>
      <c r="F1341" s="2">
        <v>34.9</v>
      </c>
      <c r="G1341" s="2">
        <f>a2zA2Z_CR_SK_20210513_Mixed_007[[#This Row],[TOTAL RETAIL]]*0.2</f>
        <v>6.98</v>
      </c>
      <c r="H1341" s="1" t="s">
        <v>3803</v>
      </c>
    </row>
    <row r="1342" spans="1:8" x14ac:dyDescent="0.25">
      <c r="A1342">
        <v>14683580</v>
      </c>
      <c r="B1342" s="1" t="s">
        <v>3807</v>
      </c>
      <c r="C1342" s="3">
        <v>40563520577</v>
      </c>
      <c r="D1342" s="1" t="s">
        <v>3808</v>
      </c>
      <c r="E1342">
        <v>1</v>
      </c>
      <c r="F1342" s="2">
        <v>34.68</v>
      </c>
      <c r="G1342" s="2">
        <f>a2zA2Z_CR_SK_20210513_Mixed_007[[#This Row],[TOTAL RETAIL]]*0.2</f>
        <v>6.9359999999999999</v>
      </c>
      <c r="H1342" s="1" t="s">
        <v>3809</v>
      </c>
    </row>
    <row r="1343" spans="1:8" x14ac:dyDescent="0.25">
      <c r="A1343">
        <v>14683580</v>
      </c>
      <c r="B1343" s="1" t="s">
        <v>3592</v>
      </c>
      <c r="C1343" s="3">
        <v>48496941834</v>
      </c>
      <c r="D1343" s="1" t="s">
        <v>3593</v>
      </c>
      <c r="E1343">
        <v>1</v>
      </c>
      <c r="F1343" s="2">
        <v>34.9</v>
      </c>
      <c r="G1343" s="2">
        <f>a2zA2Z_CR_SK_20210513_Mixed_007[[#This Row],[TOTAL RETAIL]]*0.2</f>
        <v>6.98</v>
      </c>
      <c r="H1343" s="1" t="s">
        <v>3810</v>
      </c>
    </row>
    <row r="1344" spans="1:8" x14ac:dyDescent="0.25">
      <c r="A1344">
        <v>14683580</v>
      </c>
      <c r="B1344" s="1" t="s">
        <v>3824</v>
      </c>
      <c r="C1344" s="3">
        <v>84324061671</v>
      </c>
      <c r="D1344" s="1" t="s">
        <v>3825</v>
      </c>
      <c r="E1344">
        <v>1</v>
      </c>
      <c r="F1344" s="2">
        <v>34.9</v>
      </c>
      <c r="G1344" s="2">
        <f>a2zA2Z_CR_SK_20210513_Mixed_007[[#This Row],[TOTAL RETAIL]]*0.2</f>
        <v>6.98</v>
      </c>
      <c r="H1344" s="1" t="s">
        <v>3826</v>
      </c>
    </row>
    <row r="1345" spans="1:8" x14ac:dyDescent="0.25">
      <c r="A1345">
        <v>14683580</v>
      </c>
      <c r="B1345" s="1" t="s">
        <v>4093</v>
      </c>
      <c r="C1345" s="3">
        <v>773822115954</v>
      </c>
      <c r="D1345" s="1" t="s">
        <v>4094</v>
      </c>
      <c r="E1345">
        <v>1</v>
      </c>
      <c r="F1345" s="2">
        <v>31.9</v>
      </c>
      <c r="G1345" s="2">
        <f>a2zA2Z_CR_SK_20210513_Mixed_007[[#This Row],[TOTAL RETAIL]]*0.2</f>
        <v>6.38</v>
      </c>
      <c r="H1345" s="1" t="s">
        <v>4095</v>
      </c>
    </row>
    <row r="1346" spans="1:8" x14ac:dyDescent="0.25">
      <c r="A1346">
        <v>14683580</v>
      </c>
      <c r="B1346" s="1" t="s">
        <v>3807</v>
      </c>
      <c r="C1346" s="3">
        <v>40563520577</v>
      </c>
      <c r="D1346" s="1" t="s">
        <v>4099</v>
      </c>
      <c r="E1346">
        <v>1</v>
      </c>
      <c r="F1346" s="2">
        <v>31.9</v>
      </c>
      <c r="G1346" s="2">
        <f>a2zA2Z_CR_SK_20210513_Mixed_007[[#This Row],[TOTAL RETAIL]]*0.2</f>
        <v>6.38</v>
      </c>
      <c r="H1346" s="1" t="s">
        <v>4100</v>
      </c>
    </row>
    <row r="1347" spans="1:8" x14ac:dyDescent="0.25">
      <c r="A1347">
        <v>14683580</v>
      </c>
      <c r="B1347" s="1" t="s">
        <v>3807</v>
      </c>
      <c r="C1347" s="3">
        <v>40563520577</v>
      </c>
      <c r="D1347" s="1" t="s">
        <v>4099</v>
      </c>
      <c r="E1347">
        <v>1</v>
      </c>
      <c r="F1347" s="2">
        <v>31.9</v>
      </c>
      <c r="G1347" s="2">
        <f>a2zA2Z_CR_SK_20210513_Mixed_007[[#This Row],[TOTAL RETAIL]]*0.2</f>
        <v>6.38</v>
      </c>
      <c r="H1347" s="1" t="s">
        <v>4101</v>
      </c>
    </row>
    <row r="1348" spans="1:8" x14ac:dyDescent="0.25">
      <c r="A1348">
        <v>14683580</v>
      </c>
      <c r="B1348" s="1" t="s">
        <v>4102</v>
      </c>
      <c r="C1348" s="3">
        <v>4210101969304</v>
      </c>
      <c r="D1348" s="1" t="s">
        <v>4103</v>
      </c>
      <c r="E1348">
        <v>1</v>
      </c>
      <c r="F1348" s="2">
        <v>31.9</v>
      </c>
      <c r="G1348" s="2">
        <f>a2zA2Z_CR_SK_20210513_Mixed_007[[#This Row],[TOTAL RETAIL]]*0.2</f>
        <v>6.38</v>
      </c>
      <c r="H1348" s="1" t="s">
        <v>4104</v>
      </c>
    </row>
    <row r="1349" spans="1:8" x14ac:dyDescent="0.25">
      <c r="A1349">
        <v>14683580</v>
      </c>
      <c r="B1349" s="1" t="s">
        <v>4105</v>
      </c>
      <c r="C1349" s="3">
        <v>3016661154881</v>
      </c>
      <c r="D1349" s="1" t="s">
        <v>4106</v>
      </c>
      <c r="E1349">
        <v>1</v>
      </c>
      <c r="F1349" s="2">
        <v>31.9</v>
      </c>
      <c r="G1349" s="2">
        <f>a2zA2Z_CR_SK_20210513_Mixed_007[[#This Row],[TOTAL RETAIL]]*0.2</f>
        <v>6.38</v>
      </c>
      <c r="H1349" s="1" t="s">
        <v>4107</v>
      </c>
    </row>
    <row r="1350" spans="1:8" x14ac:dyDescent="0.25">
      <c r="A1350">
        <v>14683580</v>
      </c>
      <c r="B1350" s="1" t="s">
        <v>4198</v>
      </c>
      <c r="C1350" s="3">
        <v>8104814417</v>
      </c>
      <c r="D1350" s="1" t="s">
        <v>4199</v>
      </c>
      <c r="E1350">
        <v>1</v>
      </c>
      <c r="F1350" s="2">
        <v>29.99</v>
      </c>
      <c r="G1350" s="2">
        <f>a2zA2Z_CR_SK_20210513_Mixed_007[[#This Row],[TOTAL RETAIL]]*0.2</f>
        <v>5.9980000000000002</v>
      </c>
      <c r="H1350" s="1" t="s">
        <v>4200</v>
      </c>
    </row>
    <row r="1351" spans="1:8" x14ac:dyDescent="0.25">
      <c r="A1351">
        <v>14683580</v>
      </c>
      <c r="B1351" s="1" t="s">
        <v>4201</v>
      </c>
      <c r="C1351" s="3">
        <v>48496940776</v>
      </c>
      <c r="D1351" s="1" t="s">
        <v>4202</v>
      </c>
      <c r="E1351">
        <v>1</v>
      </c>
      <c r="F1351" s="2">
        <v>29.99</v>
      </c>
      <c r="G1351" s="2">
        <f>a2zA2Z_CR_SK_20210513_Mixed_007[[#This Row],[TOTAL RETAIL]]*0.2</f>
        <v>5.9980000000000002</v>
      </c>
      <c r="H1351" s="1" t="s">
        <v>4203</v>
      </c>
    </row>
    <row r="1352" spans="1:8" x14ac:dyDescent="0.25">
      <c r="A1352">
        <v>14683580</v>
      </c>
      <c r="B1352" s="1" t="s">
        <v>4277</v>
      </c>
      <c r="C1352" s="3">
        <v>481469501</v>
      </c>
      <c r="D1352" s="1" t="s">
        <v>4278</v>
      </c>
      <c r="E1352">
        <v>1</v>
      </c>
      <c r="F1352" s="2">
        <v>29.95</v>
      </c>
      <c r="G1352" s="2">
        <f>a2zA2Z_CR_SK_20210513_Mixed_007[[#This Row],[TOTAL RETAIL]]*0.2</f>
        <v>5.99</v>
      </c>
      <c r="H1352" s="1" t="s">
        <v>4279</v>
      </c>
    </row>
    <row r="1353" spans="1:8" x14ac:dyDescent="0.25">
      <c r="A1353">
        <v>14683580</v>
      </c>
      <c r="B1353" s="1" t="s">
        <v>4385</v>
      </c>
      <c r="C1353" s="3">
        <v>5053106583699</v>
      </c>
      <c r="D1353" s="1" t="s">
        <v>4386</v>
      </c>
      <c r="E1353">
        <v>1</v>
      </c>
      <c r="F1353" s="2">
        <v>29</v>
      </c>
      <c r="G1353" s="2">
        <f>a2zA2Z_CR_SK_20210513_Mixed_007[[#This Row],[TOTAL RETAIL]]*0.2</f>
        <v>5.8000000000000007</v>
      </c>
      <c r="H1353" s="1" t="s">
        <v>4387</v>
      </c>
    </row>
    <row r="1354" spans="1:8" x14ac:dyDescent="0.25">
      <c r="A1354">
        <v>14683580</v>
      </c>
      <c r="B1354" s="1" t="s">
        <v>4501</v>
      </c>
      <c r="C1354" s="3">
        <v>86363027243</v>
      </c>
      <c r="D1354" s="1" t="s">
        <v>4502</v>
      </c>
      <c r="E1354">
        <v>1</v>
      </c>
      <c r="F1354" s="2">
        <v>28.99</v>
      </c>
      <c r="G1354" s="2">
        <f>a2zA2Z_CR_SK_20210513_Mixed_007[[#This Row],[TOTAL RETAIL]]*0.2</f>
        <v>5.798</v>
      </c>
      <c r="H1354" s="1" t="s">
        <v>4503</v>
      </c>
    </row>
    <row r="1355" spans="1:8" x14ac:dyDescent="0.25">
      <c r="A1355">
        <v>14683580</v>
      </c>
      <c r="B1355" s="1" t="s">
        <v>4624</v>
      </c>
      <c r="C1355" s="3">
        <v>6955414106043</v>
      </c>
      <c r="D1355" s="1" t="s">
        <v>4625</v>
      </c>
      <c r="E1355">
        <v>1</v>
      </c>
      <c r="F1355" s="2">
        <v>28.99</v>
      </c>
      <c r="G1355" s="2">
        <f>a2zA2Z_CR_SK_20210513_Mixed_007[[#This Row],[TOTAL RETAIL]]*0.2</f>
        <v>5.798</v>
      </c>
      <c r="H1355" s="1" t="s">
        <v>4626</v>
      </c>
    </row>
    <row r="1356" spans="1:8" x14ac:dyDescent="0.25">
      <c r="A1356">
        <v>14683580</v>
      </c>
      <c r="B1356" s="1" t="s">
        <v>4633</v>
      </c>
      <c r="D1356" s="1" t="s">
        <v>4634</v>
      </c>
      <c r="E1356">
        <v>1</v>
      </c>
      <c r="F1356" s="2">
        <v>27.93</v>
      </c>
      <c r="G1356" s="2">
        <f>a2zA2Z_CR_SK_20210513_Mixed_007[[#This Row],[TOTAL RETAIL]]*0.2</f>
        <v>5.5860000000000003</v>
      </c>
      <c r="H1356" s="1" t="s">
        <v>4635</v>
      </c>
    </row>
    <row r="1357" spans="1:8" x14ac:dyDescent="0.25">
      <c r="A1357">
        <v>14683580</v>
      </c>
      <c r="B1357" s="1" t="s">
        <v>4585</v>
      </c>
      <c r="C1357" s="3">
        <v>6430196252</v>
      </c>
      <c r="D1357" s="1" t="s">
        <v>4586</v>
      </c>
      <c r="E1357">
        <v>1</v>
      </c>
      <c r="F1357" s="2">
        <v>27.94</v>
      </c>
      <c r="G1357" s="2">
        <f>a2zA2Z_CR_SK_20210513_Mixed_007[[#This Row],[TOTAL RETAIL]]*0.2</f>
        <v>5.588000000000001</v>
      </c>
      <c r="H1357" s="1" t="s">
        <v>4645</v>
      </c>
    </row>
    <row r="1358" spans="1:8" x14ac:dyDescent="0.25">
      <c r="A1358">
        <v>14683580</v>
      </c>
      <c r="B1358" s="1" t="s">
        <v>4585</v>
      </c>
      <c r="C1358" s="3">
        <v>6430196252</v>
      </c>
      <c r="D1358" s="1" t="s">
        <v>4586</v>
      </c>
      <c r="E1358">
        <v>1</v>
      </c>
      <c r="F1358" s="2">
        <v>28.99</v>
      </c>
      <c r="G1358" s="2">
        <f>a2zA2Z_CR_SK_20210513_Mixed_007[[#This Row],[TOTAL RETAIL]]*0.2</f>
        <v>5.798</v>
      </c>
      <c r="H1358" s="1" t="s">
        <v>4646</v>
      </c>
    </row>
    <row r="1359" spans="1:8" x14ac:dyDescent="0.25">
      <c r="A1359">
        <v>14683580</v>
      </c>
      <c r="B1359" s="1" t="s">
        <v>4670</v>
      </c>
      <c r="C1359" s="3">
        <v>4013833870593</v>
      </c>
      <c r="D1359" s="1" t="s">
        <v>4671</v>
      </c>
      <c r="E1359">
        <v>1</v>
      </c>
      <c r="F1359" s="2">
        <v>26.99</v>
      </c>
      <c r="G1359" s="2">
        <f>a2zA2Z_CR_SK_20210513_Mixed_007[[#This Row],[TOTAL RETAIL]]*0.2</f>
        <v>5.3979999999999997</v>
      </c>
      <c r="H1359" s="1" t="s">
        <v>4672</v>
      </c>
    </row>
    <row r="1360" spans="1:8" x14ac:dyDescent="0.25">
      <c r="A1360">
        <v>14683580</v>
      </c>
      <c r="B1360" s="1" t="s">
        <v>4673</v>
      </c>
      <c r="C1360" s="3">
        <v>87403074852</v>
      </c>
      <c r="D1360" s="1" t="s">
        <v>4674</v>
      </c>
      <c r="E1360">
        <v>1</v>
      </c>
      <c r="F1360" s="2">
        <v>26.99</v>
      </c>
      <c r="G1360" s="2">
        <f>a2zA2Z_CR_SK_20210513_Mixed_007[[#This Row],[TOTAL RETAIL]]*0.2</f>
        <v>5.3979999999999997</v>
      </c>
      <c r="H1360" s="1" t="s">
        <v>4675</v>
      </c>
    </row>
    <row r="1361" spans="1:8" x14ac:dyDescent="0.25">
      <c r="A1361">
        <v>14683580</v>
      </c>
      <c r="B1361" s="1" t="s">
        <v>4792</v>
      </c>
      <c r="D1361" s="1" t="s">
        <v>4793</v>
      </c>
      <c r="E1361">
        <v>1</v>
      </c>
      <c r="F1361" s="2">
        <v>26.99</v>
      </c>
      <c r="G1361" s="2">
        <f>a2zA2Z_CR_SK_20210513_Mixed_007[[#This Row],[TOTAL RETAIL]]*0.2</f>
        <v>5.3979999999999997</v>
      </c>
      <c r="H1361" s="1" t="s">
        <v>4794</v>
      </c>
    </row>
    <row r="1362" spans="1:8" x14ac:dyDescent="0.25">
      <c r="A1362">
        <v>14683580</v>
      </c>
      <c r="B1362" s="1" t="s">
        <v>4832</v>
      </c>
      <c r="C1362" s="3">
        <v>42425108787</v>
      </c>
      <c r="D1362" s="1" t="s">
        <v>4833</v>
      </c>
      <c r="E1362">
        <v>1</v>
      </c>
      <c r="F1362" s="2">
        <v>26.99</v>
      </c>
      <c r="G1362" s="2">
        <f>a2zA2Z_CR_SK_20210513_Mixed_007[[#This Row],[TOTAL RETAIL]]*0.2</f>
        <v>5.3979999999999997</v>
      </c>
      <c r="H1362" s="1" t="s">
        <v>4834</v>
      </c>
    </row>
    <row r="1363" spans="1:8" x14ac:dyDescent="0.25">
      <c r="A1363">
        <v>14683580</v>
      </c>
      <c r="B1363" s="1" t="s">
        <v>4852</v>
      </c>
      <c r="C1363" s="3">
        <v>8713016080776</v>
      </c>
      <c r="D1363" s="1" t="s">
        <v>4853</v>
      </c>
      <c r="E1363">
        <v>1</v>
      </c>
      <c r="F1363" s="2">
        <v>26.99</v>
      </c>
      <c r="G1363" s="2">
        <f>a2zA2Z_CR_SK_20210513_Mixed_007[[#This Row],[TOTAL RETAIL]]*0.2</f>
        <v>5.3979999999999997</v>
      </c>
      <c r="H1363" s="1" t="s">
        <v>4854</v>
      </c>
    </row>
    <row r="1364" spans="1:8" x14ac:dyDescent="0.25">
      <c r="A1364">
        <v>14683580</v>
      </c>
      <c r="B1364" s="1" t="s">
        <v>4915</v>
      </c>
      <c r="C1364" s="3">
        <v>42423413173</v>
      </c>
      <c r="D1364" s="1" t="s">
        <v>4916</v>
      </c>
      <c r="E1364">
        <v>1</v>
      </c>
      <c r="F1364" s="2">
        <v>26.99</v>
      </c>
      <c r="G1364" s="2">
        <f>a2zA2Z_CR_SK_20210513_Mixed_007[[#This Row],[TOTAL RETAIL]]*0.2</f>
        <v>5.3979999999999997</v>
      </c>
      <c r="H1364" s="1" t="s">
        <v>4917</v>
      </c>
    </row>
    <row r="1365" spans="1:8" x14ac:dyDescent="0.25">
      <c r="A1365">
        <v>14683580</v>
      </c>
      <c r="B1365" s="1" t="s">
        <v>4966</v>
      </c>
      <c r="C1365" s="3">
        <v>5035048697955</v>
      </c>
      <c r="D1365" s="1" t="s">
        <v>4967</v>
      </c>
      <c r="E1365">
        <v>1</v>
      </c>
      <c r="F1365" s="2">
        <v>26.99</v>
      </c>
      <c r="G1365" s="2">
        <f>a2zA2Z_CR_SK_20210513_Mixed_007[[#This Row],[TOTAL RETAIL]]*0.2</f>
        <v>5.3979999999999997</v>
      </c>
      <c r="H1365" s="1" t="s">
        <v>4968</v>
      </c>
    </row>
    <row r="1366" spans="1:8" x14ac:dyDescent="0.25">
      <c r="A1366">
        <v>14683580</v>
      </c>
      <c r="B1366" s="1" t="s">
        <v>4969</v>
      </c>
      <c r="C1366" s="3">
        <v>3016667242315</v>
      </c>
      <c r="D1366" s="1" t="s">
        <v>4970</v>
      </c>
      <c r="E1366">
        <v>1</v>
      </c>
      <c r="F1366" s="2">
        <v>26.99</v>
      </c>
      <c r="G1366" s="2">
        <f>a2zA2Z_CR_SK_20210513_Mixed_007[[#This Row],[TOTAL RETAIL]]*0.2</f>
        <v>5.3979999999999997</v>
      </c>
      <c r="H1366" s="1" t="s">
        <v>4971</v>
      </c>
    </row>
    <row r="1367" spans="1:8" x14ac:dyDescent="0.25">
      <c r="A1367">
        <v>14683580</v>
      </c>
      <c r="B1367" s="1" t="s">
        <v>4972</v>
      </c>
      <c r="C1367" s="3">
        <v>48496941735</v>
      </c>
      <c r="D1367" s="1" t="s">
        <v>4973</v>
      </c>
      <c r="E1367">
        <v>1</v>
      </c>
      <c r="F1367" s="2">
        <v>26.99</v>
      </c>
      <c r="G1367" s="2">
        <f>a2zA2Z_CR_SK_20210513_Mixed_007[[#This Row],[TOTAL RETAIL]]*0.2</f>
        <v>5.3979999999999997</v>
      </c>
      <c r="H1367" s="1" t="s">
        <v>4974</v>
      </c>
    </row>
    <row r="1368" spans="1:8" x14ac:dyDescent="0.25">
      <c r="A1368">
        <v>14683580</v>
      </c>
      <c r="B1368" s="1" t="s">
        <v>5142</v>
      </c>
      <c r="C1368" s="3">
        <v>31210468076</v>
      </c>
      <c r="D1368" s="1" t="s">
        <v>5143</v>
      </c>
      <c r="E1368">
        <v>1</v>
      </c>
      <c r="F1368" s="2">
        <v>24.49</v>
      </c>
      <c r="G1368" s="2">
        <f>a2zA2Z_CR_SK_20210513_Mixed_007[[#This Row],[TOTAL RETAIL]]*0.2</f>
        <v>4.8979999999999997</v>
      </c>
      <c r="H1368" s="1" t="s">
        <v>5144</v>
      </c>
    </row>
    <row r="1369" spans="1:8" x14ac:dyDescent="0.25">
      <c r="A1369">
        <v>14683580</v>
      </c>
      <c r="B1369" s="1" t="s">
        <v>5300</v>
      </c>
      <c r="C1369" s="3">
        <v>4210201064879</v>
      </c>
      <c r="D1369" s="1" t="s">
        <v>5301</v>
      </c>
      <c r="E1369">
        <v>1</v>
      </c>
      <c r="F1369" s="2">
        <v>23.44</v>
      </c>
      <c r="G1369" s="2">
        <f>a2zA2Z_CR_SK_20210513_Mixed_007[[#This Row],[TOTAL RETAIL]]*0.2</f>
        <v>4.6880000000000006</v>
      </c>
      <c r="H1369" s="1" t="s">
        <v>5302</v>
      </c>
    </row>
    <row r="1370" spans="1:8" x14ac:dyDescent="0.25">
      <c r="A1370">
        <v>14683580</v>
      </c>
      <c r="B1370" s="1" t="s">
        <v>5316</v>
      </c>
      <c r="C1370" s="3">
        <v>4210101962336</v>
      </c>
      <c r="D1370" s="1" t="s">
        <v>5317</v>
      </c>
      <c r="E1370">
        <v>1</v>
      </c>
      <c r="F1370" s="2">
        <v>23.53</v>
      </c>
      <c r="G1370" s="2">
        <f>a2zA2Z_CR_SK_20210513_Mixed_007[[#This Row],[TOTAL RETAIL]]*0.2</f>
        <v>4.7060000000000004</v>
      </c>
      <c r="H1370" s="1" t="s">
        <v>5318</v>
      </c>
    </row>
    <row r="1371" spans="1:8" x14ac:dyDescent="0.25">
      <c r="A1371">
        <v>14683580</v>
      </c>
      <c r="B1371" s="1" t="s">
        <v>5338</v>
      </c>
      <c r="C1371" s="3">
        <v>8710103910848</v>
      </c>
      <c r="D1371" s="1" t="s">
        <v>5339</v>
      </c>
      <c r="E1371">
        <v>1</v>
      </c>
      <c r="F1371" s="2">
        <v>23.45</v>
      </c>
      <c r="G1371" s="2">
        <f>a2zA2Z_CR_SK_20210513_Mixed_007[[#This Row],[TOTAL RETAIL]]*0.2</f>
        <v>4.6900000000000004</v>
      </c>
      <c r="H1371" s="1" t="s">
        <v>5340</v>
      </c>
    </row>
    <row r="1372" spans="1:8" x14ac:dyDescent="0.25">
      <c r="A1372">
        <v>14683580</v>
      </c>
      <c r="B1372" s="1" t="s">
        <v>5360</v>
      </c>
      <c r="C1372" s="3">
        <v>8713016082589</v>
      </c>
      <c r="D1372" s="1" t="s">
        <v>5361</v>
      </c>
      <c r="E1372">
        <v>1</v>
      </c>
      <c r="F1372" s="2">
        <v>23.47</v>
      </c>
      <c r="G1372" s="2">
        <f>a2zA2Z_CR_SK_20210513_Mixed_007[[#This Row],[TOTAL RETAIL]]*0.2</f>
        <v>4.694</v>
      </c>
      <c r="H1372" s="1" t="s">
        <v>5362</v>
      </c>
    </row>
    <row r="1373" spans="1:8" x14ac:dyDescent="0.25">
      <c r="A1373">
        <v>14683580</v>
      </c>
      <c r="B1373" s="1" t="s">
        <v>5508</v>
      </c>
      <c r="C1373" s="3">
        <v>3168430687721</v>
      </c>
      <c r="D1373" s="1" t="s">
        <v>5509</v>
      </c>
      <c r="E1373">
        <v>1</v>
      </c>
      <c r="F1373" s="2">
        <v>23.45</v>
      </c>
      <c r="G1373" s="2">
        <f>a2zA2Z_CR_SK_20210513_Mixed_007[[#This Row],[TOTAL RETAIL]]*0.2</f>
        <v>4.6900000000000004</v>
      </c>
      <c r="H1373" s="1" t="s">
        <v>5510</v>
      </c>
    </row>
    <row r="1374" spans="1:8" x14ac:dyDescent="0.25">
      <c r="A1374">
        <v>14683580</v>
      </c>
      <c r="B1374" s="1" t="s">
        <v>4832</v>
      </c>
      <c r="C1374" s="3">
        <v>42425108787</v>
      </c>
      <c r="D1374" s="1" t="s">
        <v>5511</v>
      </c>
      <c r="E1374">
        <v>1</v>
      </c>
      <c r="F1374" s="2">
        <v>23.44</v>
      </c>
      <c r="G1374" s="2">
        <f>a2zA2Z_CR_SK_20210513_Mixed_007[[#This Row],[TOTAL RETAIL]]*0.2</f>
        <v>4.6880000000000006</v>
      </c>
      <c r="H1374" s="1" t="s">
        <v>5512</v>
      </c>
    </row>
    <row r="1375" spans="1:8" x14ac:dyDescent="0.25">
      <c r="A1375">
        <v>14683580</v>
      </c>
      <c r="B1375" s="1" t="s">
        <v>5605</v>
      </c>
      <c r="C1375" s="3">
        <v>874030967</v>
      </c>
      <c r="D1375" s="1" t="s">
        <v>5606</v>
      </c>
      <c r="E1375">
        <v>1</v>
      </c>
      <c r="F1375" s="2">
        <v>21</v>
      </c>
      <c r="G1375" s="2">
        <f>a2zA2Z_CR_SK_20210513_Mixed_007[[#This Row],[TOTAL RETAIL]]*0.2</f>
        <v>4.2</v>
      </c>
      <c r="H1375" s="1" t="s">
        <v>5607</v>
      </c>
    </row>
    <row r="1376" spans="1:8" x14ac:dyDescent="0.25">
      <c r="A1376">
        <v>14683580</v>
      </c>
      <c r="B1376" s="1" t="s">
        <v>5659</v>
      </c>
      <c r="C1376" s="3">
        <v>3045386363483</v>
      </c>
      <c r="D1376" s="1" t="s">
        <v>5660</v>
      </c>
      <c r="E1376">
        <v>1</v>
      </c>
      <c r="F1376" s="2">
        <v>21</v>
      </c>
      <c r="G1376" s="2">
        <f>a2zA2Z_CR_SK_20210513_Mixed_007[[#This Row],[TOTAL RETAIL]]*0.2</f>
        <v>4.2</v>
      </c>
      <c r="H1376" s="1" t="s">
        <v>5661</v>
      </c>
    </row>
    <row r="1377" spans="1:8" x14ac:dyDescent="0.25">
      <c r="A1377">
        <v>14683580</v>
      </c>
      <c r="B1377" s="1" t="s">
        <v>5677</v>
      </c>
      <c r="C1377" s="3">
        <v>3168430135857</v>
      </c>
      <c r="D1377" s="1" t="s">
        <v>5678</v>
      </c>
      <c r="E1377">
        <v>1</v>
      </c>
      <c r="F1377" s="2">
        <v>21</v>
      </c>
      <c r="G1377" s="2">
        <f>a2zA2Z_CR_SK_20210513_Mixed_007[[#This Row],[TOTAL RETAIL]]*0.2</f>
        <v>4.2</v>
      </c>
      <c r="H1377" s="1" t="s">
        <v>5679</v>
      </c>
    </row>
    <row r="1378" spans="1:8" x14ac:dyDescent="0.25">
      <c r="A1378">
        <v>14683580</v>
      </c>
      <c r="B1378" s="1" t="s">
        <v>5748</v>
      </c>
      <c r="C1378" s="3">
        <v>35239393586</v>
      </c>
      <c r="D1378" s="1" t="s">
        <v>5749</v>
      </c>
      <c r="E1378">
        <v>1</v>
      </c>
      <c r="F1378" s="2">
        <v>20.5</v>
      </c>
      <c r="G1378" s="2">
        <f>a2zA2Z_CR_SK_20210513_Mixed_007[[#This Row],[TOTAL RETAIL]]*0.2</f>
        <v>4.1000000000000005</v>
      </c>
      <c r="H1378" s="1" t="s">
        <v>5750</v>
      </c>
    </row>
    <row r="1379" spans="1:8" x14ac:dyDescent="0.25">
      <c r="A1379">
        <v>14683580</v>
      </c>
      <c r="B1379" s="1" t="s">
        <v>5809</v>
      </c>
      <c r="C1379" s="3">
        <v>8710103914297</v>
      </c>
      <c r="D1379" s="1" t="s">
        <v>5810</v>
      </c>
      <c r="E1379">
        <v>1</v>
      </c>
      <c r="F1379" s="2">
        <v>20.5</v>
      </c>
      <c r="G1379" s="2">
        <f>a2zA2Z_CR_SK_20210513_Mixed_007[[#This Row],[TOTAL RETAIL]]*0.2</f>
        <v>4.1000000000000005</v>
      </c>
      <c r="H1379" s="1" t="s">
        <v>5811</v>
      </c>
    </row>
    <row r="1380" spans="1:8" x14ac:dyDescent="0.25">
      <c r="A1380">
        <v>14683580</v>
      </c>
      <c r="B1380" s="1" t="s">
        <v>5899</v>
      </c>
      <c r="C1380" s="3">
        <v>84324062463</v>
      </c>
      <c r="D1380" s="1" t="s">
        <v>5900</v>
      </c>
      <c r="E1380">
        <v>1</v>
      </c>
      <c r="F1380" s="2">
        <v>19.57</v>
      </c>
      <c r="G1380" s="2">
        <f>a2zA2Z_CR_SK_20210513_Mixed_007[[#This Row],[TOTAL RETAIL]]*0.2</f>
        <v>3.9140000000000001</v>
      </c>
      <c r="H1380" s="1" t="s">
        <v>5901</v>
      </c>
    </row>
    <row r="1381" spans="1:8" x14ac:dyDescent="0.25">
      <c r="A1381">
        <v>14683580</v>
      </c>
      <c r="B1381" s="1" t="s">
        <v>5949</v>
      </c>
      <c r="C1381" s="3">
        <v>193995011134</v>
      </c>
      <c r="D1381" s="1" t="s">
        <v>5950</v>
      </c>
      <c r="E1381">
        <v>1</v>
      </c>
      <c r="F1381" s="2">
        <v>19.57</v>
      </c>
      <c r="G1381" s="2">
        <f>a2zA2Z_CR_SK_20210513_Mixed_007[[#This Row],[TOTAL RETAIL]]*0.2</f>
        <v>3.9140000000000001</v>
      </c>
      <c r="H1381" s="1" t="s">
        <v>5951</v>
      </c>
    </row>
    <row r="1382" spans="1:8" x14ac:dyDescent="0.25">
      <c r="A1382">
        <v>14683580</v>
      </c>
      <c r="B1382" s="1" t="s">
        <v>6270</v>
      </c>
      <c r="C1382" s="3">
        <v>5054480542609</v>
      </c>
      <c r="D1382" s="1" t="s">
        <v>6271</v>
      </c>
      <c r="E1382">
        <v>1</v>
      </c>
      <c r="F1382" s="2">
        <v>16.989999999999998</v>
      </c>
      <c r="G1382" s="2">
        <f>a2zA2Z_CR_SK_20210513_Mixed_007[[#This Row],[TOTAL RETAIL]]*0.2</f>
        <v>3.3979999999999997</v>
      </c>
      <c r="H1382" s="1" t="s">
        <v>6272</v>
      </c>
    </row>
    <row r="1383" spans="1:8" x14ac:dyDescent="0.25">
      <c r="A1383">
        <v>14683580</v>
      </c>
      <c r="B1383" s="1" t="s">
        <v>6270</v>
      </c>
      <c r="C1383" s="3">
        <v>5054480542609</v>
      </c>
      <c r="D1383" s="1" t="s">
        <v>6271</v>
      </c>
      <c r="E1383">
        <v>1</v>
      </c>
      <c r="F1383" s="2">
        <v>16.989999999999998</v>
      </c>
      <c r="G1383" s="2">
        <f>a2zA2Z_CR_SK_20210513_Mixed_007[[#This Row],[TOTAL RETAIL]]*0.2</f>
        <v>3.3979999999999997</v>
      </c>
      <c r="H1383" s="1" t="s">
        <v>6273</v>
      </c>
    </row>
    <row r="1384" spans="1:8" x14ac:dyDescent="0.25">
      <c r="A1384">
        <v>14683580</v>
      </c>
      <c r="B1384" s="1" t="s">
        <v>6274</v>
      </c>
      <c r="C1384" s="3">
        <v>139952386</v>
      </c>
      <c r="D1384" s="1" t="s">
        <v>6275</v>
      </c>
      <c r="E1384">
        <v>1</v>
      </c>
      <c r="F1384" s="2">
        <v>16.989999999999998</v>
      </c>
      <c r="G1384" s="2">
        <f>a2zA2Z_CR_SK_20210513_Mixed_007[[#This Row],[TOTAL RETAIL]]*0.2</f>
        <v>3.3979999999999997</v>
      </c>
      <c r="H1384" s="1" t="s">
        <v>6276</v>
      </c>
    </row>
    <row r="1385" spans="1:8" x14ac:dyDescent="0.25">
      <c r="A1385">
        <v>14683580</v>
      </c>
      <c r="B1385" s="1" t="s">
        <v>6314</v>
      </c>
      <c r="C1385" s="3">
        <v>48146015397</v>
      </c>
      <c r="D1385" s="1" t="s">
        <v>6315</v>
      </c>
      <c r="E1385">
        <v>1</v>
      </c>
      <c r="F1385" s="2">
        <v>16.95</v>
      </c>
      <c r="G1385" s="2">
        <f>a2zA2Z_CR_SK_20210513_Mixed_007[[#This Row],[TOTAL RETAIL]]*0.2</f>
        <v>3.39</v>
      </c>
      <c r="H1385" s="1" t="s">
        <v>6316</v>
      </c>
    </row>
    <row r="1386" spans="1:8" x14ac:dyDescent="0.25">
      <c r="A1386">
        <v>14683580</v>
      </c>
      <c r="B1386" s="1" t="s">
        <v>6454</v>
      </c>
      <c r="C1386" s="3">
        <v>4038437012224</v>
      </c>
      <c r="D1386" s="1" t="s">
        <v>6455</v>
      </c>
      <c r="E1386">
        <v>1</v>
      </c>
      <c r="F1386" s="2">
        <v>16.95</v>
      </c>
      <c r="G1386" s="2">
        <f>a2zA2Z_CR_SK_20210513_Mixed_007[[#This Row],[TOTAL RETAIL]]*0.2</f>
        <v>3.39</v>
      </c>
      <c r="H1386" s="1" t="s">
        <v>6456</v>
      </c>
    </row>
    <row r="1387" spans="1:8" x14ac:dyDescent="0.25">
      <c r="A1387">
        <v>14683580</v>
      </c>
      <c r="B1387" s="1" t="s">
        <v>6490</v>
      </c>
      <c r="C1387" s="3">
        <v>4823045804206</v>
      </c>
      <c r="D1387" s="1" t="s">
        <v>6491</v>
      </c>
      <c r="E1387">
        <v>1</v>
      </c>
      <c r="F1387" s="2">
        <v>16.98</v>
      </c>
      <c r="G1387" s="2">
        <f>a2zA2Z_CR_SK_20210513_Mixed_007[[#This Row],[TOTAL RETAIL]]*0.2</f>
        <v>3.3960000000000004</v>
      </c>
      <c r="H1387" s="1" t="s">
        <v>6492</v>
      </c>
    </row>
    <row r="1388" spans="1:8" x14ac:dyDescent="0.25">
      <c r="A1388">
        <v>14683580</v>
      </c>
      <c r="B1388" s="1" t="s">
        <v>6499</v>
      </c>
      <c r="C1388" s="3">
        <v>84256388037</v>
      </c>
      <c r="D1388" s="1" t="s">
        <v>6500</v>
      </c>
      <c r="E1388">
        <v>1</v>
      </c>
      <c r="F1388" s="2">
        <v>16.95</v>
      </c>
      <c r="G1388" s="2">
        <f>a2zA2Z_CR_SK_20210513_Mixed_007[[#This Row],[TOTAL RETAIL]]*0.2</f>
        <v>3.39</v>
      </c>
      <c r="H1388" s="1" t="s">
        <v>6501</v>
      </c>
    </row>
    <row r="1389" spans="1:8" x14ac:dyDescent="0.25">
      <c r="A1389">
        <v>14683580</v>
      </c>
      <c r="B1389" s="1" t="s">
        <v>6527</v>
      </c>
      <c r="C1389" s="3">
        <v>84032111132</v>
      </c>
      <c r="D1389" s="1" t="s">
        <v>6528</v>
      </c>
      <c r="E1389">
        <v>1</v>
      </c>
      <c r="F1389" s="2">
        <v>16.95</v>
      </c>
      <c r="G1389" s="2">
        <f>a2zA2Z_CR_SK_20210513_Mixed_007[[#This Row],[TOTAL RETAIL]]*0.2</f>
        <v>3.39</v>
      </c>
      <c r="H1389" s="1" t="s">
        <v>6529</v>
      </c>
    </row>
    <row r="1390" spans="1:8" x14ac:dyDescent="0.25">
      <c r="A1390">
        <v>14683580</v>
      </c>
      <c r="B1390" s="1" t="s">
        <v>6584</v>
      </c>
      <c r="C1390" s="3">
        <v>35077991012</v>
      </c>
      <c r="D1390" s="1" t="s">
        <v>6585</v>
      </c>
      <c r="E1390">
        <v>1</v>
      </c>
      <c r="F1390" s="2">
        <v>15</v>
      </c>
      <c r="G1390" s="2">
        <f>a2zA2Z_CR_SK_20210513_Mixed_007[[#This Row],[TOTAL RETAIL]]*0.2</f>
        <v>3</v>
      </c>
      <c r="H1390" s="1" t="s">
        <v>6586</v>
      </c>
    </row>
    <row r="1391" spans="1:8" x14ac:dyDescent="0.25">
      <c r="A1391">
        <v>14683580</v>
      </c>
      <c r="B1391" s="1" t="s">
        <v>6602</v>
      </c>
      <c r="C1391" s="3">
        <v>304538155</v>
      </c>
      <c r="D1391" s="1" t="s">
        <v>6603</v>
      </c>
      <c r="E1391">
        <v>1</v>
      </c>
      <c r="F1391" s="2">
        <v>14.99</v>
      </c>
      <c r="G1391" s="2">
        <f>a2zA2Z_CR_SK_20210513_Mixed_007[[#This Row],[TOTAL RETAIL]]*0.2</f>
        <v>2.9980000000000002</v>
      </c>
      <c r="H1391" s="1" t="s">
        <v>6604</v>
      </c>
    </row>
    <row r="1392" spans="1:8" x14ac:dyDescent="0.25">
      <c r="A1392">
        <v>14683580</v>
      </c>
      <c r="B1392" s="1" t="s">
        <v>6793</v>
      </c>
      <c r="C1392" s="3">
        <v>8710103641308</v>
      </c>
      <c r="D1392" s="1" t="s">
        <v>6794</v>
      </c>
      <c r="E1392">
        <v>1</v>
      </c>
      <c r="F1392" s="2">
        <v>14.99</v>
      </c>
      <c r="G1392" s="2">
        <f>a2zA2Z_CR_SK_20210513_Mixed_007[[#This Row],[TOTAL RETAIL]]*0.2</f>
        <v>2.9980000000000002</v>
      </c>
      <c r="H1392" s="1" t="s">
        <v>6795</v>
      </c>
    </row>
    <row r="1393" spans="1:9" x14ac:dyDescent="0.25">
      <c r="A1393">
        <v>14683580</v>
      </c>
      <c r="B1393" s="1" t="s">
        <v>6873</v>
      </c>
      <c r="C1393" s="3">
        <v>8056420220896</v>
      </c>
      <c r="D1393" s="1" t="s">
        <v>6874</v>
      </c>
      <c r="E1393">
        <v>1</v>
      </c>
      <c r="F1393" s="2">
        <v>14.99</v>
      </c>
      <c r="G1393" s="2">
        <f>a2zA2Z_CR_SK_20210513_Mixed_007[[#This Row],[TOTAL RETAIL]]*0.2</f>
        <v>2.9980000000000002</v>
      </c>
      <c r="H1393" s="1" t="s">
        <v>6875</v>
      </c>
    </row>
    <row r="1394" spans="1:9" x14ac:dyDescent="0.25">
      <c r="A1394">
        <v>14683580</v>
      </c>
      <c r="B1394" s="1" t="s">
        <v>6904</v>
      </c>
      <c r="C1394" s="3">
        <v>35239380135</v>
      </c>
      <c r="D1394" s="1" t="s">
        <v>6905</v>
      </c>
      <c r="E1394">
        <v>1</v>
      </c>
      <c r="F1394" s="2">
        <v>14.99</v>
      </c>
      <c r="G1394" s="2">
        <f>a2zA2Z_CR_SK_20210513_Mixed_007[[#This Row],[TOTAL RETAIL]]*0.2</f>
        <v>2.9980000000000002</v>
      </c>
      <c r="H1394" s="1" t="s">
        <v>6906</v>
      </c>
    </row>
    <row r="1395" spans="1:9" x14ac:dyDescent="0.25">
      <c r="A1395">
        <v>14683580</v>
      </c>
      <c r="B1395" s="1" t="s">
        <v>7218</v>
      </c>
      <c r="C1395" s="3">
        <v>729920817689</v>
      </c>
      <c r="D1395" s="1" t="s">
        <v>7219</v>
      </c>
      <c r="E1395">
        <v>1</v>
      </c>
      <c r="F1395" s="2">
        <v>14.99</v>
      </c>
      <c r="G1395" s="2">
        <f>a2zA2Z_CR_SK_20210513_Mixed_007[[#This Row],[TOTAL RETAIL]]*0.2</f>
        <v>2.9980000000000002</v>
      </c>
      <c r="H1395" s="1" t="s">
        <v>7220</v>
      </c>
    </row>
    <row r="1396" spans="1:9" x14ac:dyDescent="0.25">
      <c r="A1396">
        <v>14683580</v>
      </c>
      <c r="B1396" s="1" t="s">
        <v>7313</v>
      </c>
      <c r="C1396" s="3">
        <v>601279609323</v>
      </c>
      <c r="D1396" s="1" t="s">
        <v>7314</v>
      </c>
      <c r="E1396">
        <v>1</v>
      </c>
      <c r="F1396" s="2">
        <v>14.99</v>
      </c>
      <c r="G1396" s="2">
        <f>a2zA2Z_CR_SK_20210513_Mixed_007[[#This Row],[TOTAL RETAIL]]*0.2</f>
        <v>2.9980000000000002</v>
      </c>
      <c r="H1396" s="1" t="s">
        <v>7315</v>
      </c>
    </row>
    <row r="1397" spans="1:9" x14ac:dyDescent="0.25">
      <c r="A1397">
        <v>14683580</v>
      </c>
      <c r="B1397" s="1" t="s">
        <v>7424</v>
      </c>
      <c r="C1397" s="3">
        <v>791537721031</v>
      </c>
      <c r="D1397" s="1" t="s">
        <v>7425</v>
      </c>
      <c r="E1397">
        <v>1</v>
      </c>
      <c r="F1397" s="2">
        <v>11</v>
      </c>
      <c r="G1397" s="2">
        <f>a2zA2Z_CR_SK_20210513_Mixed_007[[#This Row],[TOTAL RETAIL]]*0.2</f>
        <v>2.2000000000000002</v>
      </c>
      <c r="H1397" s="1" t="s">
        <v>7426</v>
      </c>
    </row>
    <row r="1398" spans="1:9" x14ac:dyDescent="0.25">
      <c r="A1398">
        <v>14683580</v>
      </c>
      <c r="B1398" s="1" t="s">
        <v>7537</v>
      </c>
      <c r="C1398" s="3">
        <v>49049529561</v>
      </c>
      <c r="D1398" s="1" t="s">
        <v>7538</v>
      </c>
      <c r="E1398">
        <v>1</v>
      </c>
      <c r="F1398" s="2">
        <v>11</v>
      </c>
      <c r="G1398" s="2">
        <f>a2zA2Z_CR_SK_20210513_Mixed_007[[#This Row],[TOTAL RETAIL]]*0.2</f>
        <v>2.2000000000000002</v>
      </c>
      <c r="H1398" s="1" t="s">
        <v>7539</v>
      </c>
    </row>
    <row r="1399" spans="1:9" x14ac:dyDescent="0.25">
      <c r="A1399">
        <v>14683580</v>
      </c>
      <c r="B1399" s="1" t="s">
        <v>7795</v>
      </c>
      <c r="C1399" s="3">
        <v>4897074551141</v>
      </c>
      <c r="D1399" s="1" t="s">
        <v>7796</v>
      </c>
      <c r="E1399">
        <v>1</v>
      </c>
      <c r="F1399" s="2">
        <v>11</v>
      </c>
      <c r="G1399" s="2">
        <f>a2zA2Z_CR_SK_20210513_Mixed_007[[#This Row],[TOTAL RETAIL]]*0.2</f>
        <v>2.2000000000000002</v>
      </c>
      <c r="H1399" s="1" t="s">
        <v>7797</v>
      </c>
    </row>
    <row r="1400" spans="1:9" x14ac:dyDescent="0.25">
      <c r="A1400">
        <v>14683580</v>
      </c>
      <c r="B1400" s="1" t="s">
        <v>7994</v>
      </c>
      <c r="C1400" s="3">
        <v>789246206123</v>
      </c>
      <c r="D1400" s="1" t="s">
        <v>7995</v>
      </c>
      <c r="E1400">
        <v>1</v>
      </c>
      <c r="F1400" s="2">
        <v>8</v>
      </c>
      <c r="G1400" s="2">
        <f>a2zA2Z_CR_SK_20210513_Mixed_007[[#This Row],[TOTAL RETAIL]]*0.2</f>
        <v>1.6</v>
      </c>
      <c r="H1400" s="1" t="s">
        <v>7996</v>
      </c>
    </row>
    <row r="1401" spans="1:9" x14ac:dyDescent="0.25">
      <c r="A1401">
        <v>14683580</v>
      </c>
      <c r="B1401" s="1" t="s">
        <v>8109</v>
      </c>
      <c r="C1401" s="3">
        <v>632096633727</v>
      </c>
      <c r="D1401" s="1" t="s">
        <v>8110</v>
      </c>
      <c r="E1401">
        <v>1</v>
      </c>
      <c r="F1401" s="2">
        <v>8</v>
      </c>
      <c r="G1401" s="2">
        <f>a2zA2Z_CR_SK_20210513_Mixed_007[[#This Row],[TOTAL RETAIL]]*0.2</f>
        <v>1.6</v>
      </c>
      <c r="H1401" s="1" t="s">
        <v>8111</v>
      </c>
    </row>
    <row r="1402" spans="1:9" x14ac:dyDescent="0.25">
      <c r="A1402">
        <v>14683580</v>
      </c>
      <c r="B1402" s="1" t="s">
        <v>8118</v>
      </c>
      <c r="C1402" s="3">
        <v>192242413776</v>
      </c>
      <c r="D1402" s="1" t="s">
        <v>8119</v>
      </c>
      <c r="E1402">
        <v>1</v>
      </c>
      <c r="F1402" s="2">
        <v>8</v>
      </c>
      <c r="G1402" s="2">
        <f>a2zA2Z_CR_SK_20210513_Mixed_007[[#This Row],[TOTAL RETAIL]]*0.2</f>
        <v>1.6</v>
      </c>
      <c r="H1402" s="1" t="s">
        <v>8120</v>
      </c>
    </row>
    <row r="1403" spans="1:9" x14ac:dyDescent="0.25">
      <c r="A1403">
        <v>14683580</v>
      </c>
      <c r="B1403" s="1" t="s">
        <v>8145</v>
      </c>
      <c r="C1403" s="3">
        <v>8719689154769</v>
      </c>
      <c r="D1403" s="1" t="s">
        <v>8146</v>
      </c>
      <c r="E1403">
        <v>1</v>
      </c>
      <c r="F1403" s="2">
        <v>8</v>
      </c>
      <c r="G1403" s="2">
        <f>a2zA2Z_CR_SK_20210513_Mixed_007[[#This Row],[TOTAL RETAIL]]*0.2</f>
        <v>1.6</v>
      </c>
      <c r="H1403" s="1" t="s">
        <v>8147</v>
      </c>
    </row>
    <row r="1404" spans="1:9" x14ac:dyDescent="0.25">
      <c r="A1404">
        <v>14683580</v>
      </c>
      <c r="B1404" s="1" t="s">
        <v>8347</v>
      </c>
      <c r="C1404" s="3">
        <v>4058194030538</v>
      </c>
      <c r="D1404" s="1" t="s">
        <v>8348</v>
      </c>
      <c r="E1404">
        <v>1</v>
      </c>
      <c r="F1404" s="2">
        <v>8</v>
      </c>
      <c r="G1404" s="2">
        <f>a2zA2Z_CR_SK_20210513_Mixed_007[[#This Row],[TOTAL RETAIL]]*0.2</f>
        <v>1.6</v>
      </c>
      <c r="H1404" s="1" t="s">
        <v>8349</v>
      </c>
    </row>
    <row r="1405" spans="1:9" x14ac:dyDescent="0.25">
      <c r="B1405" s="1"/>
      <c r="D1405" s="1"/>
      <c r="F1405" s="4">
        <v>3464.62</v>
      </c>
      <c r="G1405" s="4">
        <f>a2zA2Z_CR_SK_20210513_Mixed_007[[#This Row],[TOTAL RETAIL]]*0.2</f>
        <v>692.92399999999998</v>
      </c>
      <c r="H1405" s="1"/>
      <c r="I1405">
        <v>1</v>
      </c>
    </row>
    <row r="1406" spans="1:9" x14ac:dyDescent="0.25">
      <c r="B1406" s="1"/>
      <c r="D1406" s="1"/>
      <c r="F1406" s="2"/>
      <c r="G1406" s="2"/>
      <c r="H1406" s="1"/>
    </row>
    <row r="1407" spans="1:9" x14ac:dyDescent="0.25">
      <c r="B1407" s="1"/>
      <c r="D1407" s="1"/>
      <c r="F1407" s="2"/>
      <c r="G1407" s="2"/>
      <c r="H1407" s="1"/>
    </row>
    <row r="1408" spans="1:9" x14ac:dyDescent="0.25">
      <c r="A1408">
        <v>14684927</v>
      </c>
      <c r="B1408" s="1" t="s">
        <v>232</v>
      </c>
      <c r="C1408" s="3">
        <v>4548736112117</v>
      </c>
      <c r="D1408" s="1" t="s">
        <v>233</v>
      </c>
      <c r="E1408">
        <v>1</v>
      </c>
      <c r="F1408" s="2">
        <v>309</v>
      </c>
      <c r="G1408" s="2">
        <f>a2zA2Z_CR_SK_20210513_Mixed_007[[#This Row],[TOTAL RETAIL]]*0.2</f>
        <v>61.800000000000004</v>
      </c>
      <c r="H1408" s="1" t="s">
        <v>234</v>
      </c>
    </row>
    <row r="1409" spans="1:8" x14ac:dyDescent="0.25">
      <c r="A1409">
        <v>14684927</v>
      </c>
      <c r="B1409" s="1" t="s">
        <v>276</v>
      </c>
      <c r="C1409" s="3">
        <v>8437019139438</v>
      </c>
      <c r="D1409" s="1" t="s">
        <v>277</v>
      </c>
      <c r="E1409">
        <v>1</v>
      </c>
      <c r="F1409" s="2">
        <v>277.3</v>
      </c>
      <c r="G1409" s="2">
        <f>a2zA2Z_CR_SK_20210513_Mixed_007[[#This Row],[TOTAL RETAIL]]*0.2</f>
        <v>55.460000000000008</v>
      </c>
      <c r="H1409" s="1" t="s">
        <v>278</v>
      </c>
    </row>
    <row r="1410" spans="1:8" x14ac:dyDescent="0.25">
      <c r="A1410">
        <v>14684927</v>
      </c>
      <c r="B1410" s="1" t="s">
        <v>288</v>
      </c>
      <c r="C1410" s="3">
        <v>73455366410</v>
      </c>
      <c r="D1410" s="1" t="s">
        <v>289</v>
      </c>
      <c r="E1410">
        <v>1</v>
      </c>
      <c r="F1410" s="2">
        <v>265</v>
      </c>
      <c r="G1410" s="2">
        <f>a2zA2Z_CR_SK_20210513_Mixed_007[[#This Row],[TOTAL RETAIL]]*0.2</f>
        <v>53</v>
      </c>
      <c r="H1410" s="1" t="s">
        <v>290</v>
      </c>
    </row>
    <row r="1411" spans="1:8" x14ac:dyDescent="0.25">
      <c r="A1411">
        <v>14684927</v>
      </c>
      <c r="B1411" s="1" t="s">
        <v>551</v>
      </c>
      <c r="C1411" s="3">
        <v>1916280395</v>
      </c>
      <c r="D1411" s="1" t="s">
        <v>552</v>
      </c>
      <c r="E1411">
        <v>1</v>
      </c>
      <c r="F1411" s="2">
        <v>173.97</v>
      </c>
      <c r="G1411" s="2">
        <f>a2zA2Z_CR_SK_20210513_Mixed_007[[#This Row],[TOTAL RETAIL]]*0.2</f>
        <v>34.794000000000004</v>
      </c>
      <c r="H1411" s="1" t="s">
        <v>553</v>
      </c>
    </row>
    <row r="1412" spans="1:8" x14ac:dyDescent="0.25">
      <c r="A1412">
        <v>14684927</v>
      </c>
      <c r="B1412" s="1" t="s">
        <v>621</v>
      </c>
      <c r="C1412" s="3">
        <v>3249440903374</v>
      </c>
      <c r="D1412" s="1" t="s">
        <v>622</v>
      </c>
      <c r="E1412">
        <v>1</v>
      </c>
      <c r="F1412" s="2">
        <v>158.72999999999999</v>
      </c>
      <c r="G1412" s="2">
        <f>a2zA2Z_CR_SK_20210513_Mixed_007[[#This Row],[TOTAL RETAIL]]*0.2</f>
        <v>31.745999999999999</v>
      </c>
      <c r="H1412" s="1" t="s">
        <v>623</v>
      </c>
    </row>
    <row r="1413" spans="1:8" x14ac:dyDescent="0.25">
      <c r="A1413">
        <v>14684927</v>
      </c>
      <c r="B1413" s="1" t="s">
        <v>843</v>
      </c>
      <c r="C1413" s="3">
        <v>5053313213167</v>
      </c>
      <c r="D1413" s="1" t="s">
        <v>844</v>
      </c>
      <c r="E1413">
        <v>1</v>
      </c>
      <c r="F1413" s="2">
        <v>123.86</v>
      </c>
      <c r="G1413" s="2">
        <f>a2zA2Z_CR_SK_20210513_Mixed_007[[#This Row],[TOTAL RETAIL]]*0.2</f>
        <v>24.772000000000002</v>
      </c>
      <c r="H1413" s="1" t="s">
        <v>845</v>
      </c>
    </row>
    <row r="1414" spans="1:8" x14ac:dyDescent="0.25">
      <c r="A1414">
        <v>14684927</v>
      </c>
      <c r="B1414" s="1" t="s">
        <v>905</v>
      </c>
      <c r="C1414" s="3">
        <v>6922572404632</v>
      </c>
      <c r="D1414" s="1" t="s">
        <v>906</v>
      </c>
      <c r="E1414">
        <v>1</v>
      </c>
      <c r="F1414" s="2">
        <v>115.04</v>
      </c>
      <c r="G1414" s="2">
        <f>a2zA2Z_CR_SK_20210513_Mixed_007[[#This Row],[TOTAL RETAIL]]*0.2</f>
        <v>23.008000000000003</v>
      </c>
      <c r="H1414" s="1" t="s">
        <v>907</v>
      </c>
    </row>
    <row r="1415" spans="1:8" x14ac:dyDescent="0.25">
      <c r="A1415">
        <v>14684927</v>
      </c>
      <c r="B1415" s="1" t="s">
        <v>993</v>
      </c>
      <c r="C1415" s="3">
        <v>660543398653</v>
      </c>
      <c r="D1415" s="1" t="s">
        <v>994</v>
      </c>
      <c r="E1415">
        <v>1</v>
      </c>
      <c r="F1415" s="2">
        <v>106.4</v>
      </c>
      <c r="G1415" s="2">
        <f>a2zA2Z_CR_SK_20210513_Mixed_007[[#This Row],[TOTAL RETAIL]]*0.2</f>
        <v>21.28</v>
      </c>
      <c r="H1415" s="1" t="s">
        <v>995</v>
      </c>
    </row>
    <row r="1416" spans="1:8" x14ac:dyDescent="0.25">
      <c r="A1416">
        <v>14684927</v>
      </c>
      <c r="B1416" s="1" t="s">
        <v>1085</v>
      </c>
      <c r="C1416" s="3">
        <v>5099206081413</v>
      </c>
      <c r="D1416" s="1" t="s">
        <v>1086</v>
      </c>
      <c r="E1416">
        <v>1</v>
      </c>
      <c r="F1416" s="2">
        <v>94.99</v>
      </c>
      <c r="G1416" s="2">
        <f>a2zA2Z_CR_SK_20210513_Mixed_007[[#This Row],[TOTAL RETAIL]]*0.2</f>
        <v>18.998000000000001</v>
      </c>
      <c r="H1416" s="1" t="s">
        <v>1087</v>
      </c>
    </row>
    <row r="1417" spans="1:8" x14ac:dyDescent="0.25">
      <c r="A1417">
        <v>14684927</v>
      </c>
      <c r="B1417" s="1" t="s">
        <v>1152</v>
      </c>
      <c r="C1417" s="3">
        <v>59029836442</v>
      </c>
      <c r="D1417" s="1" t="s">
        <v>1153</v>
      </c>
      <c r="E1417">
        <v>1</v>
      </c>
      <c r="F1417" s="2">
        <v>89.99</v>
      </c>
      <c r="G1417" s="2">
        <f>a2zA2Z_CR_SK_20210513_Mixed_007[[#This Row],[TOTAL RETAIL]]*0.2</f>
        <v>17.998000000000001</v>
      </c>
      <c r="H1417" s="1" t="s">
        <v>1154</v>
      </c>
    </row>
    <row r="1418" spans="1:8" x14ac:dyDescent="0.25">
      <c r="A1418">
        <v>14684927</v>
      </c>
      <c r="B1418" s="1" t="s">
        <v>1253</v>
      </c>
      <c r="C1418" s="3">
        <v>6939554903922</v>
      </c>
      <c r="D1418" s="1" t="s">
        <v>1254</v>
      </c>
      <c r="E1418">
        <v>1</v>
      </c>
      <c r="F1418" s="2">
        <v>84.65</v>
      </c>
      <c r="G1418" s="2">
        <f>a2zA2Z_CR_SK_20210513_Mixed_007[[#This Row],[TOTAL RETAIL]]*0.2</f>
        <v>16.930000000000003</v>
      </c>
      <c r="H1418" s="1" t="s">
        <v>1255</v>
      </c>
    </row>
    <row r="1419" spans="1:8" x14ac:dyDescent="0.25">
      <c r="A1419">
        <v>14684927</v>
      </c>
      <c r="B1419" s="1" t="s">
        <v>1295</v>
      </c>
      <c r="C1419" s="3">
        <v>133588118994</v>
      </c>
      <c r="D1419" s="1" t="s">
        <v>1296</v>
      </c>
      <c r="E1419">
        <v>1</v>
      </c>
      <c r="F1419" s="2">
        <v>81.96</v>
      </c>
      <c r="G1419" s="2">
        <f>a2zA2Z_CR_SK_20210513_Mixed_007[[#This Row],[TOTAL RETAIL]]*0.2</f>
        <v>16.391999999999999</v>
      </c>
      <c r="H1419" s="1" t="s">
        <v>1297</v>
      </c>
    </row>
    <row r="1420" spans="1:8" x14ac:dyDescent="0.25">
      <c r="A1420">
        <v>14684927</v>
      </c>
      <c r="B1420" s="1" t="s">
        <v>1310</v>
      </c>
      <c r="C1420" s="3">
        <v>191545309724</v>
      </c>
      <c r="D1420" s="1" t="s">
        <v>1311</v>
      </c>
      <c r="E1420">
        <v>1</v>
      </c>
      <c r="F1420" s="2">
        <v>81.8</v>
      </c>
      <c r="G1420" s="2">
        <f>a2zA2Z_CR_SK_20210513_Mixed_007[[#This Row],[TOTAL RETAIL]]*0.2</f>
        <v>16.36</v>
      </c>
      <c r="H1420" s="1" t="s">
        <v>1312</v>
      </c>
    </row>
    <row r="1421" spans="1:8" x14ac:dyDescent="0.25">
      <c r="A1421">
        <v>14684927</v>
      </c>
      <c r="B1421" s="1" t="s">
        <v>1429</v>
      </c>
      <c r="C1421" s="3">
        <v>37601422863</v>
      </c>
      <c r="D1421" s="1" t="s">
        <v>1430</v>
      </c>
      <c r="E1421">
        <v>1</v>
      </c>
      <c r="F1421" s="2">
        <v>76.849999999999994</v>
      </c>
      <c r="G1421" s="2">
        <f>a2zA2Z_CR_SK_20210513_Mixed_007[[#This Row],[TOTAL RETAIL]]*0.2</f>
        <v>15.37</v>
      </c>
      <c r="H1421" s="1" t="s">
        <v>1434</v>
      </c>
    </row>
    <row r="1422" spans="1:8" x14ac:dyDescent="0.25">
      <c r="A1422">
        <v>14684927</v>
      </c>
      <c r="B1422" s="1" t="s">
        <v>1550</v>
      </c>
      <c r="C1422" s="3">
        <v>4027521511422</v>
      </c>
      <c r="D1422" s="1" t="s">
        <v>1551</v>
      </c>
      <c r="E1422">
        <v>1</v>
      </c>
      <c r="F1422" s="2">
        <v>72.53</v>
      </c>
      <c r="G1422" s="2">
        <f>a2zA2Z_CR_SK_20210513_Mixed_007[[#This Row],[TOTAL RETAIL]]*0.2</f>
        <v>14.506</v>
      </c>
      <c r="H1422" s="1" t="s">
        <v>1552</v>
      </c>
    </row>
    <row r="1423" spans="1:8" x14ac:dyDescent="0.25">
      <c r="A1423">
        <v>14684927</v>
      </c>
      <c r="B1423" s="1" t="s">
        <v>1693</v>
      </c>
      <c r="C1423" s="3">
        <v>37609159150</v>
      </c>
      <c r="D1423" s="1" t="s">
        <v>1694</v>
      </c>
      <c r="E1423">
        <v>1</v>
      </c>
      <c r="F1423" s="2">
        <v>69</v>
      </c>
      <c r="G1423" s="2">
        <f>a2zA2Z_CR_SK_20210513_Mixed_007[[#This Row],[TOTAL RETAIL]]*0.2</f>
        <v>13.8</v>
      </c>
      <c r="H1423" s="1" t="s">
        <v>1695</v>
      </c>
    </row>
    <row r="1424" spans="1:8" x14ac:dyDescent="0.25">
      <c r="A1424">
        <v>14684927</v>
      </c>
      <c r="B1424" s="1" t="s">
        <v>1730</v>
      </c>
      <c r="C1424" s="3">
        <v>3401170968997</v>
      </c>
      <c r="D1424" s="1" t="s">
        <v>1731</v>
      </c>
      <c r="E1424">
        <v>1</v>
      </c>
      <c r="F1424" s="2">
        <v>67.48</v>
      </c>
      <c r="G1424" s="2">
        <f>a2zA2Z_CR_SK_20210513_Mixed_007[[#This Row],[TOTAL RETAIL]]*0.2</f>
        <v>13.496000000000002</v>
      </c>
      <c r="H1424" s="1" t="s">
        <v>1732</v>
      </c>
    </row>
    <row r="1425" spans="1:8" x14ac:dyDescent="0.25">
      <c r="A1425">
        <v>14684927</v>
      </c>
      <c r="B1425" s="1" t="s">
        <v>1743</v>
      </c>
      <c r="C1425" s="3">
        <v>4949268621076</v>
      </c>
      <c r="D1425" s="1" t="s">
        <v>1744</v>
      </c>
      <c r="E1425">
        <v>1</v>
      </c>
      <c r="F1425" s="2">
        <v>66.989999999999995</v>
      </c>
      <c r="G1425" s="2">
        <f>a2zA2Z_CR_SK_20210513_Mixed_007[[#This Row],[TOTAL RETAIL]]*0.2</f>
        <v>13.398</v>
      </c>
      <c r="H1425" s="1" t="s">
        <v>1745</v>
      </c>
    </row>
    <row r="1426" spans="1:8" x14ac:dyDescent="0.25">
      <c r="A1426">
        <v>14684927</v>
      </c>
      <c r="B1426" s="1" t="s">
        <v>1769</v>
      </c>
      <c r="C1426" s="3">
        <v>42652186060</v>
      </c>
      <c r="D1426" s="1" t="s">
        <v>1770</v>
      </c>
      <c r="E1426">
        <v>1</v>
      </c>
      <c r="F1426" s="2">
        <v>65.400000000000006</v>
      </c>
      <c r="G1426" s="2">
        <f>a2zA2Z_CR_SK_20210513_Mixed_007[[#This Row],[TOTAL RETAIL]]*0.2</f>
        <v>13.080000000000002</v>
      </c>
      <c r="H1426" s="1" t="s">
        <v>1771</v>
      </c>
    </row>
    <row r="1427" spans="1:8" x14ac:dyDescent="0.25">
      <c r="A1427">
        <v>14684927</v>
      </c>
      <c r="B1427" s="1" t="s">
        <v>1811</v>
      </c>
      <c r="C1427" s="3">
        <v>5390660187247</v>
      </c>
      <c r="D1427" s="1" t="s">
        <v>1812</v>
      </c>
      <c r="E1427">
        <v>1</v>
      </c>
      <c r="F1427" s="2">
        <v>64.88</v>
      </c>
      <c r="G1427" s="2">
        <f>a2zA2Z_CR_SK_20210513_Mixed_007[[#This Row],[TOTAL RETAIL]]*0.2</f>
        <v>12.975999999999999</v>
      </c>
      <c r="H1427" s="1" t="s">
        <v>1813</v>
      </c>
    </row>
    <row r="1428" spans="1:8" x14ac:dyDescent="0.25">
      <c r="A1428">
        <v>14684927</v>
      </c>
      <c r="B1428" s="1" t="s">
        <v>1817</v>
      </c>
      <c r="C1428" s="3">
        <v>192233027883</v>
      </c>
      <c r="D1428" s="1" t="s">
        <v>1818</v>
      </c>
      <c r="E1428">
        <v>1</v>
      </c>
      <c r="F1428" s="2">
        <v>64.69</v>
      </c>
      <c r="G1428" s="2">
        <f>a2zA2Z_CR_SK_20210513_Mixed_007[[#This Row],[TOTAL RETAIL]]*0.2</f>
        <v>12.938000000000001</v>
      </c>
      <c r="H1428" s="1" t="s">
        <v>1819</v>
      </c>
    </row>
    <row r="1429" spans="1:8" x14ac:dyDescent="0.25">
      <c r="A1429">
        <v>14684927</v>
      </c>
      <c r="B1429" s="1" t="s">
        <v>1832</v>
      </c>
      <c r="C1429" s="3">
        <v>5099206062320</v>
      </c>
      <c r="D1429" s="1" t="s">
        <v>1833</v>
      </c>
      <c r="E1429">
        <v>1</v>
      </c>
      <c r="F1429" s="2">
        <v>64</v>
      </c>
      <c r="G1429" s="2">
        <f>a2zA2Z_CR_SK_20210513_Mixed_007[[#This Row],[TOTAL RETAIL]]*0.2</f>
        <v>12.8</v>
      </c>
      <c r="H1429" s="1" t="s">
        <v>1834</v>
      </c>
    </row>
    <row r="1430" spans="1:8" x14ac:dyDescent="0.25">
      <c r="A1430">
        <v>14684927</v>
      </c>
      <c r="B1430" s="1" t="s">
        <v>1853</v>
      </c>
      <c r="C1430" s="3">
        <v>4250541918784</v>
      </c>
      <c r="D1430" s="1" t="s">
        <v>1854</v>
      </c>
      <c r="E1430">
        <v>1</v>
      </c>
      <c r="F1430" s="2">
        <v>63.14</v>
      </c>
      <c r="G1430" s="2">
        <f>a2zA2Z_CR_SK_20210513_Mixed_007[[#This Row],[TOTAL RETAIL]]*0.2</f>
        <v>12.628</v>
      </c>
      <c r="H1430" s="1" t="s">
        <v>1855</v>
      </c>
    </row>
    <row r="1431" spans="1:8" x14ac:dyDescent="0.25">
      <c r="A1431">
        <v>14684927</v>
      </c>
      <c r="B1431" s="1" t="s">
        <v>1856</v>
      </c>
      <c r="C1431" s="3">
        <v>6955914611122</v>
      </c>
      <c r="D1431" s="1" t="s">
        <v>1857</v>
      </c>
      <c r="E1431">
        <v>1</v>
      </c>
      <c r="F1431" s="2">
        <v>63.26</v>
      </c>
      <c r="G1431" s="2">
        <f>a2zA2Z_CR_SK_20210513_Mixed_007[[#This Row],[TOTAL RETAIL]]*0.2</f>
        <v>12.652000000000001</v>
      </c>
      <c r="H1431" s="1" t="s">
        <v>1858</v>
      </c>
    </row>
    <row r="1432" spans="1:8" x14ac:dyDescent="0.25">
      <c r="A1432">
        <v>14684927</v>
      </c>
      <c r="B1432" s="1" t="s">
        <v>1868</v>
      </c>
      <c r="C1432" s="3">
        <v>710348907212</v>
      </c>
      <c r="D1432" s="1" t="s">
        <v>1869</v>
      </c>
      <c r="E1432">
        <v>1</v>
      </c>
      <c r="F1432" s="2">
        <v>62.99</v>
      </c>
      <c r="G1432" s="2">
        <f>a2zA2Z_CR_SK_20210513_Mixed_007[[#This Row],[TOTAL RETAIL]]*0.2</f>
        <v>12.598000000000001</v>
      </c>
      <c r="H1432" s="1" t="s">
        <v>1870</v>
      </c>
    </row>
    <row r="1433" spans="1:8" x14ac:dyDescent="0.25">
      <c r="A1433">
        <v>14684927</v>
      </c>
      <c r="B1433" s="1" t="s">
        <v>1892</v>
      </c>
      <c r="C1433" s="3">
        <v>4250366848761</v>
      </c>
      <c r="D1433" s="1" t="s">
        <v>1893</v>
      </c>
      <c r="E1433">
        <v>1</v>
      </c>
      <c r="F1433" s="2">
        <v>62.2</v>
      </c>
      <c r="G1433" s="2">
        <f>a2zA2Z_CR_SK_20210513_Mixed_007[[#This Row],[TOTAL RETAIL]]*0.2</f>
        <v>12.440000000000001</v>
      </c>
      <c r="H1433" s="1" t="s">
        <v>1894</v>
      </c>
    </row>
    <row r="1434" spans="1:8" x14ac:dyDescent="0.25">
      <c r="A1434">
        <v>14684927</v>
      </c>
      <c r="B1434" s="1" t="s">
        <v>1921</v>
      </c>
      <c r="C1434" s="3">
        <v>4250366845852</v>
      </c>
      <c r="D1434" s="1" t="s">
        <v>1922</v>
      </c>
      <c r="E1434">
        <v>1</v>
      </c>
      <c r="F1434" s="2">
        <v>61.11</v>
      </c>
      <c r="G1434" s="2">
        <f>a2zA2Z_CR_SK_20210513_Mixed_007[[#This Row],[TOTAL RETAIL]]*0.2</f>
        <v>12.222000000000001</v>
      </c>
      <c r="H1434" s="1" t="s">
        <v>1923</v>
      </c>
    </row>
    <row r="1435" spans="1:8" x14ac:dyDescent="0.25">
      <c r="A1435">
        <v>14684927</v>
      </c>
      <c r="B1435" s="1" t="s">
        <v>1954</v>
      </c>
      <c r="C1435" s="3">
        <v>8015908737608</v>
      </c>
      <c r="D1435" s="1" t="s">
        <v>1955</v>
      </c>
      <c r="E1435">
        <v>1</v>
      </c>
      <c r="F1435" s="2">
        <v>59.99</v>
      </c>
      <c r="G1435" s="2">
        <f>a2zA2Z_CR_SK_20210513_Mixed_007[[#This Row],[TOTAL RETAIL]]*0.2</f>
        <v>11.998000000000001</v>
      </c>
      <c r="H1435" s="1" t="s">
        <v>1956</v>
      </c>
    </row>
    <row r="1436" spans="1:8" x14ac:dyDescent="0.25">
      <c r="A1436">
        <v>14684927</v>
      </c>
      <c r="B1436" s="1" t="s">
        <v>1957</v>
      </c>
      <c r="C1436" s="3">
        <v>4250366849010</v>
      </c>
      <c r="D1436" s="1" t="s">
        <v>1958</v>
      </c>
      <c r="E1436">
        <v>1</v>
      </c>
      <c r="F1436" s="2">
        <v>59.99</v>
      </c>
      <c r="G1436" s="2">
        <f>a2zA2Z_CR_SK_20210513_Mixed_007[[#This Row],[TOTAL RETAIL]]*0.2</f>
        <v>11.998000000000001</v>
      </c>
      <c r="H1436" s="1" t="s">
        <v>1959</v>
      </c>
    </row>
    <row r="1437" spans="1:8" x14ac:dyDescent="0.25">
      <c r="A1437">
        <v>14684927</v>
      </c>
      <c r="B1437" s="1" t="s">
        <v>2025</v>
      </c>
      <c r="C1437" s="3">
        <v>8809519472535</v>
      </c>
      <c r="D1437" s="1" t="s">
        <v>2026</v>
      </c>
      <c r="E1437">
        <v>1</v>
      </c>
      <c r="F1437" s="2">
        <v>59.59</v>
      </c>
      <c r="G1437" s="2">
        <f>a2zA2Z_CR_SK_20210513_Mixed_007[[#This Row],[TOTAL RETAIL]]*0.2</f>
        <v>11.918000000000001</v>
      </c>
      <c r="H1437" s="1" t="s">
        <v>2027</v>
      </c>
    </row>
    <row r="1438" spans="1:8" x14ac:dyDescent="0.25">
      <c r="A1438">
        <v>14684927</v>
      </c>
      <c r="B1438" s="1" t="s">
        <v>2028</v>
      </c>
      <c r="C1438" s="3">
        <v>4719072667696</v>
      </c>
      <c r="D1438" s="1" t="s">
        <v>2029</v>
      </c>
      <c r="E1438">
        <v>1</v>
      </c>
      <c r="F1438" s="2">
        <v>59.49</v>
      </c>
      <c r="G1438" s="2">
        <f>a2zA2Z_CR_SK_20210513_Mixed_007[[#This Row],[TOTAL RETAIL]]*0.2</f>
        <v>11.898000000000001</v>
      </c>
      <c r="H1438" s="1" t="s">
        <v>2030</v>
      </c>
    </row>
    <row r="1439" spans="1:8" x14ac:dyDescent="0.25">
      <c r="A1439">
        <v>14684927</v>
      </c>
      <c r="B1439" s="1" t="s">
        <v>2047</v>
      </c>
      <c r="C1439" s="3">
        <v>802975052929</v>
      </c>
      <c r="D1439" s="1" t="s">
        <v>2048</v>
      </c>
      <c r="E1439">
        <v>1</v>
      </c>
      <c r="F1439" s="2">
        <v>59.01</v>
      </c>
      <c r="G1439" s="2">
        <f>a2zA2Z_CR_SK_20210513_Mixed_007[[#This Row],[TOTAL RETAIL]]*0.2</f>
        <v>11.802</v>
      </c>
      <c r="H1439" s="1" t="s">
        <v>2049</v>
      </c>
    </row>
    <row r="1440" spans="1:8" x14ac:dyDescent="0.25">
      <c r="A1440">
        <v>14684927</v>
      </c>
      <c r="B1440" s="1" t="s">
        <v>2102</v>
      </c>
      <c r="C1440" s="3">
        <v>4713105960167</v>
      </c>
      <c r="D1440" s="1" t="s">
        <v>2103</v>
      </c>
      <c r="E1440">
        <v>1</v>
      </c>
      <c r="F1440" s="2">
        <v>57.18</v>
      </c>
      <c r="G1440" s="2">
        <f>a2zA2Z_CR_SK_20210513_Mixed_007[[#This Row],[TOTAL RETAIL]]*0.2</f>
        <v>11.436</v>
      </c>
      <c r="H1440" s="1" t="s">
        <v>2104</v>
      </c>
    </row>
    <row r="1441" spans="1:8" x14ac:dyDescent="0.25">
      <c r="A1441">
        <v>14684927</v>
      </c>
      <c r="B1441" s="1" t="s">
        <v>2124</v>
      </c>
      <c r="C1441" s="3">
        <v>6431773735327</v>
      </c>
      <c r="D1441" s="1" t="s">
        <v>2125</v>
      </c>
      <c r="E1441">
        <v>1</v>
      </c>
      <c r="F1441" s="2">
        <v>56.99</v>
      </c>
      <c r="G1441" s="2">
        <f>a2zA2Z_CR_SK_20210513_Mixed_007[[#This Row],[TOTAL RETAIL]]*0.2</f>
        <v>11.398000000000001</v>
      </c>
      <c r="H1441" s="1" t="s">
        <v>2126</v>
      </c>
    </row>
    <row r="1442" spans="1:8" x14ac:dyDescent="0.25">
      <c r="A1442">
        <v>14684927</v>
      </c>
      <c r="B1442" s="1" t="s">
        <v>2135</v>
      </c>
      <c r="D1442" s="1" t="s">
        <v>2136</v>
      </c>
      <c r="E1442">
        <v>1</v>
      </c>
      <c r="F1442" s="2">
        <v>56.99</v>
      </c>
      <c r="G1442" s="2">
        <f>a2zA2Z_CR_SK_20210513_Mixed_007[[#This Row],[TOTAL RETAIL]]*0.2</f>
        <v>11.398000000000001</v>
      </c>
      <c r="H1442" s="1" t="s">
        <v>2137</v>
      </c>
    </row>
    <row r="1443" spans="1:8" x14ac:dyDescent="0.25">
      <c r="A1443">
        <v>14684927</v>
      </c>
      <c r="B1443" s="1" t="s">
        <v>1310</v>
      </c>
      <c r="C1443" s="3">
        <v>191545309724</v>
      </c>
      <c r="D1443" s="1" t="s">
        <v>2149</v>
      </c>
      <c r="E1443">
        <v>1</v>
      </c>
      <c r="F1443" s="2">
        <v>56.21</v>
      </c>
      <c r="G1443" s="2">
        <f>a2zA2Z_CR_SK_20210513_Mixed_007[[#This Row],[TOTAL RETAIL]]*0.2</f>
        <v>11.242000000000001</v>
      </c>
      <c r="H1443" s="1" t="s">
        <v>2150</v>
      </c>
    </row>
    <row r="1444" spans="1:8" x14ac:dyDescent="0.25">
      <c r="A1444">
        <v>14684927</v>
      </c>
      <c r="B1444" s="1" t="s">
        <v>2192</v>
      </c>
      <c r="C1444" s="3">
        <v>813682023355</v>
      </c>
      <c r="D1444" s="1" t="s">
        <v>2193</v>
      </c>
      <c r="E1444">
        <v>1</v>
      </c>
      <c r="F1444" s="2">
        <v>55.99</v>
      </c>
      <c r="G1444" s="2">
        <f>a2zA2Z_CR_SK_20210513_Mixed_007[[#This Row],[TOTAL RETAIL]]*0.2</f>
        <v>11.198</v>
      </c>
      <c r="H1444" s="1" t="s">
        <v>2194</v>
      </c>
    </row>
    <row r="1445" spans="1:8" x14ac:dyDescent="0.25">
      <c r="A1445">
        <v>14684927</v>
      </c>
      <c r="B1445" s="1" t="s">
        <v>2200</v>
      </c>
      <c r="C1445" s="3">
        <v>758302144761</v>
      </c>
      <c r="D1445" s="1" t="s">
        <v>2201</v>
      </c>
      <c r="E1445">
        <v>1</v>
      </c>
      <c r="F1445" s="2">
        <v>55.99</v>
      </c>
      <c r="G1445" s="2">
        <f>a2zA2Z_CR_SK_20210513_Mixed_007[[#This Row],[TOTAL RETAIL]]*0.2</f>
        <v>11.198</v>
      </c>
      <c r="H1445" s="1" t="s">
        <v>2202</v>
      </c>
    </row>
    <row r="1446" spans="1:8" x14ac:dyDescent="0.25">
      <c r="A1446">
        <v>14684927</v>
      </c>
      <c r="B1446" s="1" t="s">
        <v>2265</v>
      </c>
      <c r="C1446" s="3">
        <v>698253644128</v>
      </c>
      <c r="D1446" s="1" t="s">
        <v>2266</v>
      </c>
      <c r="E1446">
        <v>1</v>
      </c>
      <c r="F1446" s="2">
        <v>54.9</v>
      </c>
      <c r="G1446" s="2">
        <f>a2zA2Z_CR_SK_20210513_Mixed_007[[#This Row],[TOTAL RETAIL]]*0.2</f>
        <v>10.98</v>
      </c>
      <c r="H1446" s="1" t="s">
        <v>2267</v>
      </c>
    </row>
    <row r="1447" spans="1:8" x14ac:dyDescent="0.25">
      <c r="A1447">
        <v>14684927</v>
      </c>
      <c r="B1447" s="1" t="s">
        <v>2271</v>
      </c>
      <c r="C1447" s="3">
        <v>748966372730</v>
      </c>
      <c r="D1447" s="1" t="s">
        <v>2272</v>
      </c>
      <c r="E1447">
        <v>1</v>
      </c>
      <c r="F1447" s="2">
        <v>54.9</v>
      </c>
      <c r="G1447" s="2">
        <f>a2zA2Z_CR_SK_20210513_Mixed_007[[#This Row],[TOTAL RETAIL]]*0.2</f>
        <v>10.98</v>
      </c>
      <c r="H1447" s="1" t="s">
        <v>2273</v>
      </c>
    </row>
    <row r="1448" spans="1:8" x14ac:dyDescent="0.25">
      <c r="A1448">
        <v>14684927</v>
      </c>
      <c r="B1448" s="1" t="s">
        <v>2277</v>
      </c>
      <c r="C1448" s="3">
        <v>7291877968613</v>
      </c>
      <c r="D1448" s="1" t="s">
        <v>2278</v>
      </c>
      <c r="E1448">
        <v>1</v>
      </c>
      <c r="F1448" s="2">
        <v>54.9</v>
      </c>
      <c r="G1448" s="2">
        <f>a2zA2Z_CR_SK_20210513_Mixed_007[[#This Row],[TOTAL RETAIL]]*0.2</f>
        <v>10.98</v>
      </c>
      <c r="H1448" s="1" t="s">
        <v>2279</v>
      </c>
    </row>
    <row r="1449" spans="1:8" x14ac:dyDescent="0.25">
      <c r="A1449">
        <v>14684927</v>
      </c>
      <c r="B1449" s="1" t="s">
        <v>2280</v>
      </c>
      <c r="C1449" s="3">
        <v>718879529743</v>
      </c>
      <c r="D1449" s="1" t="s">
        <v>2281</v>
      </c>
      <c r="E1449">
        <v>1</v>
      </c>
      <c r="F1449" s="2">
        <v>54.25</v>
      </c>
      <c r="G1449" s="2">
        <f>a2zA2Z_CR_SK_20210513_Mixed_007[[#This Row],[TOTAL RETAIL]]*0.2</f>
        <v>10.850000000000001</v>
      </c>
      <c r="H1449" s="1" t="s">
        <v>2282</v>
      </c>
    </row>
    <row r="1450" spans="1:8" x14ac:dyDescent="0.25">
      <c r="A1450">
        <v>14684927</v>
      </c>
      <c r="B1450" s="1" t="s">
        <v>2289</v>
      </c>
      <c r="C1450" s="3">
        <v>4023125027482</v>
      </c>
      <c r="D1450" s="1" t="s">
        <v>2290</v>
      </c>
      <c r="E1450">
        <v>1</v>
      </c>
      <c r="F1450" s="2">
        <v>53.99</v>
      </c>
      <c r="G1450" s="2">
        <f>a2zA2Z_CR_SK_20210513_Mixed_007[[#This Row],[TOTAL RETAIL]]*0.2</f>
        <v>10.798000000000002</v>
      </c>
      <c r="H1450" s="1" t="s">
        <v>2291</v>
      </c>
    </row>
    <row r="1451" spans="1:8" x14ac:dyDescent="0.25">
      <c r="A1451">
        <v>14684927</v>
      </c>
      <c r="B1451" s="1" t="s">
        <v>1706</v>
      </c>
      <c r="C1451" s="3">
        <v>5099206085879</v>
      </c>
      <c r="D1451" s="1" t="s">
        <v>1707</v>
      </c>
      <c r="E1451">
        <v>1</v>
      </c>
      <c r="F1451" s="2">
        <v>53.79</v>
      </c>
      <c r="G1451" s="2">
        <f>a2zA2Z_CR_SK_20210513_Mixed_007[[#This Row],[TOTAL RETAIL]]*0.2</f>
        <v>10.758000000000001</v>
      </c>
      <c r="H1451" s="1" t="s">
        <v>2304</v>
      </c>
    </row>
    <row r="1452" spans="1:8" x14ac:dyDescent="0.25">
      <c r="A1452">
        <v>14684927</v>
      </c>
      <c r="B1452" s="1" t="s">
        <v>1706</v>
      </c>
      <c r="C1452" s="3">
        <v>5099206085879</v>
      </c>
      <c r="D1452" s="1" t="s">
        <v>1707</v>
      </c>
      <c r="E1452">
        <v>1</v>
      </c>
      <c r="F1452" s="2">
        <v>53.79</v>
      </c>
      <c r="G1452" s="2">
        <f>a2zA2Z_CR_SK_20210513_Mixed_007[[#This Row],[TOTAL RETAIL]]*0.2</f>
        <v>10.758000000000001</v>
      </c>
      <c r="H1452" s="1" t="s">
        <v>2305</v>
      </c>
    </row>
    <row r="1453" spans="1:8" x14ac:dyDescent="0.25">
      <c r="A1453">
        <v>14684927</v>
      </c>
      <c r="B1453" s="1" t="s">
        <v>1706</v>
      </c>
      <c r="C1453" s="3">
        <v>5099206085879</v>
      </c>
      <c r="D1453" s="1" t="s">
        <v>1707</v>
      </c>
      <c r="E1453">
        <v>1</v>
      </c>
      <c r="F1453" s="2">
        <v>53.79</v>
      </c>
      <c r="G1453" s="2">
        <f>a2zA2Z_CR_SK_20210513_Mixed_007[[#This Row],[TOTAL RETAIL]]*0.2</f>
        <v>10.758000000000001</v>
      </c>
      <c r="H1453" s="1" t="s">
        <v>2306</v>
      </c>
    </row>
    <row r="1454" spans="1:8" x14ac:dyDescent="0.25">
      <c r="A1454">
        <v>14684927</v>
      </c>
      <c r="B1454" s="1" t="s">
        <v>2316</v>
      </c>
      <c r="D1454" s="1" t="s">
        <v>2317</v>
      </c>
      <c r="E1454">
        <v>1</v>
      </c>
      <c r="F1454" s="2">
        <v>53</v>
      </c>
      <c r="G1454" s="2">
        <f>a2zA2Z_CR_SK_20210513_Mixed_007[[#This Row],[TOTAL RETAIL]]*0.2</f>
        <v>10.600000000000001</v>
      </c>
      <c r="H1454" s="1" t="s">
        <v>2319</v>
      </c>
    </row>
    <row r="1455" spans="1:8" x14ac:dyDescent="0.25">
      <c r="A1455">
        <v>14684927</v>
      </c>
      <c r="B1455" s="1" t="s">
        <v>1283</v>
      </c>
      <c r="C1455" s="3">
        <v>47189156203</v>
      </c>
      <c r="D1455" s="1" t="s">
        <v>2360</v>
      </c>
      <c r="E1455">
        <v>1</v>
      </c>
      <c r="F1455" s="2">
        <v>52.83</v>
      </c>
      <c r="G1455" s="2">
        <f>a2zA2Z_CR_SK_20210513_Mixed_007[[#This Row],[TOTAL RETAIL]]*0.2</f>
        <v>10.566000000000001</v>
      </c>
      <c r="H1455" s="1" t="s">
        <v>2361</v>
      </c>
    </row>
    <row r="1456" spans="1:8" x14ac:dyDescent="0.25">
      <c r="A1456">
        <v>14684927</v>
      </c>
      <c r="B1456" s="1" t="s">
        <v>2365</v>
      </c>
      <c r="C1456" s="3">
        <v>95613132910</v>
      </c>
      <c r="D1456" s="1" t="s">
        <v>2366</v>
      </c>
      <c r="E1456">
        <v>1</v>
      </c>
      <c r="F1456" s="2">
        <v>52.79</v>
      </c>
      <c r="G1456" s="2">
        <f>a2zA2Z_CR_SK_20210513_Mixed_007[[#This Row],[TOTAL RETAIL]]*0.2</f>
        <v>10.558</v>
      </c>
      <c r="H1456" s="1" t="s">
        <v>2369</v>
      </c>
    </row>
    <row r="1457" spans="1:8" x14ac:dyDescent="0.25">
      <c r="A1457">
        <v>14684927</v>
      </c>
      <c r="B1457" s="1" t="s">
        <v>2376</v>
      </c>
      <c r="C1457" s="3">
        <v>35275749323</v>
      </c>
      <c r="D1457" s="1" t="s">
        <v>2377</v>
      </c>
      <c r="E1457">
        <v>1</v>
      </c>
      <c r="F1457" s="2">
        <v>52.66</v>
      </c>
      <c r="G1457" s="2">
        <f>a2zA2Z_CR_SK_20210513_Mixed_007[[#This Row],[TOTAL RETAIL]]*0.2</f>
        <v>10.532</v>
      </c>
      <c r="H1457" s="1" t="s">
        <v>2378</v>
      </c>
    </row>
    <row r="1458" spans="1:8" x14ac:dyDescent="0.25">
      <c r="A1458">
        <v>14684927</v>
      </c>
      <c r="B1458" s="1" t="s">
        <v>2412</v>
      </c>
      <c r="C1458" s="3">
        <v>843591057936</v>
      </c>
      <c r="D1458" s="1" t="s">
        <v>2413</v>
      </c>
      <c r="E1458">
        <v>1</v>
      </c>
      <c r="F1458" s="2">
        <v>51.35</v>
      </c>
      <c r="G1458" s="2">
        <f>a2zA2Z_CR_SK_20210513_Mixed_007[[#This Row],[TOTAL RETAIL]]*0.2</f>
        <v>10.270000000000001</v>
      </c>
      <c r="H1458" s="1" t="s">
        <v>2414</v>
      </c>
    </row>
    <row r="1459" spans="1:8" x14ac:dyDescent="0.25">
      <c r="A1459">
        <v>14684927</v>
      </c>
      <c r="B1459" s="1" t="s">
        <v>2439</v>
      </c>
      <c r="C1459" s="3">
        <v>190781325154</v>
      </c>
      <c r="D1459" s="1" t="s">
        <v>2440</v>
      </c>
      <c r="E1459">
        <v>1</v>
      </c>
      <c r="F1459" s="2">
        <v>50.24</v>
      </c>
      <c r="G1459" s="2">
        <f>a2zA2Z_CR_SK_20210513_Mixed_007[[#This Row],[TOTAL RETAIL]]*0.2</f>
        <v>10.048000000000002</v>
      </c>
      <c r="H1459" s="1" t="s">
        <v>2441</v>
      </c>
    </row>
    <row r="1460" spans="1:8" x14ac:dyDescent="0.25">
      <c r="A1460">
        <v>14684927</v>
      </c>
      <c r="B1460" s="1" t="s">
        <v>2439</v>
      </c>
      <c r="C1460" s="3">
        <v>190781325154</v>
      </c>
      <c r="D1460" s="1" t="s">
        <v>2440</v>
      </c>
      <c r="E1460">
        <v>1</v>
      </c>
      <c r="F1460" s="2">
        <v>50.24</v>
      </c>
      <c r="G1460" s="2">
        <f>a2zA2Z_CR_SK_20210513_Mixed_007[[#This Row],[TOTAL RETAIL]]*0.2</f>
        <v>10.048000000000002</v>
      </c>
      <c r="H1460" s="1" t="s">
        <v>2442</v>
      </c>
    </row>
    <row r="1461" spans="1:8" x14ac:dyDescent="0.25">
      <c r="A1461">
        <v>14684927</v>
      </c>
      <c r="B1461" s="1" t="s">
        <v>2498</v>
      </c>
      <c r="C1461" s="3">
        <v>718037869469</v>
      </c>
      <c r="D1461" s="1" t="s">
        <v>2499</v>
      </c>
      <c r="E1461">
        <v>1</v>
      </c>
      <c r="F1461" s="2">
        <v>49.94</v>
      </c>
      <c r="G1461" s="2">
        <f>a2zA2Z_CR_SK_20210513_Mixed_007[[#This Row],[TOTAL RETAIL]]*0.2</f>
        <v>9.9879999999999995</v>
      </c>
      <c r="H1461" s="1" t="s">
        <v>2500</v>
      </c>
    </row>
    <row r="1462" spans="1:8" x14ac:dyDescent="0.25">
      <c r="A1462">
        <v>14684927</v>
      </c>
      <c r="B1462" s="1" t="s">
        <v>2498</v>
      </c>
      <c r="C1462" s="3">
        <v>718037869469</v>
      </c>
      <c r="D1462" s="1" t="s">
        <v>2499</v>
      </c>
      <c r="E1462">
        <v>1</v>
      </c>
      <c r="F1462" s="2">
        <v>49.94</v>
      </c>
      <c r="G1462" s="2">
        <f>a2zA2Z_CR_SK_20210513_Mixed_007[[#This Row],[TOTAL RETAIL]]*0.2</f>
        <v>9.9879999999999995</v>
      </c>
      <c r="H1462" s="1" t="s">
        <v>2501</v>
      </c>
    </row>
    <row r="1463" spans="1:8" x14ac:dyDescent="0.25">
      <c r="A1463">
        <v>14684927</v>
      </c>
      <c r="B1463" s="1" t="s">
        <v>2505</v>
      </c>
      <c r="C1463" s="3">
        <v>8806092011021</v>
      </c>
      <c r="D1463" s="1" t="s">
        <v>2506</v>
      </c>
      <c r="E1463">
        <v>1</v>
      </c>
      <c r="F1463" s="2">
        <v>49.89</v>
      </c>
      <c r="G1463" s="2">
        <f>a2zA2Z_CR_SK_20210513_Mixed_007[[#This Row],[TOTAL RETAIL]]*0.2</f>
        <v>9.9780000000000015</v>
      </c>
      <c r="H1463" s="1" t="s">
        <v>2507</v>
      </c>
    </row>
    <row r="1464" spans="1:8" x14ac:dyDescent="0.25">
      <c r="A1464">
        <v>14684927</v>
      </c>
      <c r="B1464" s="1" t="s">
        <v>2526</v>
      </c>
      <c r="D1464" s="1" t="s">
        <v>2527</v>
      </c>
      <c r="E1464">
        <v>1</v>
      </c>
      <c r="F1464" s="2">
        <v>49.49</v>
      </c>
      <c r="G1464" s="2">
        <f>a2zA2Z_CR_SK_20210513_Mixed_007[[#This Row],[TOTAL RETAIL]]*0.2</f>
        <v>9.8980000000000015</v>
      </c>
      <c r="H1464" s="1" t="s">
        <v>2528</v>
      </c>
    </row>
    <row r="1465" spans="1:8" x14ac:dyDescent="0.25">
      <c r="A1465">
        <v>14684927</v>
      </c>
      <c r="B1465" s="1" t="s">
        <v>2542</v>
      </c>
      <c r="C1465" s="3">
        <v>65030863315</v>
      </c>
      <c r="D1465" s="1" t="s">
        <v>2543</v>
      </c>
      <c r="E1465">
        <v>1</v>
      </c>
      <c r="F1465" s="2">
        <v>48.99</v>
      </c>
      <c r="G1465" s="2">
        <f>a2zA2Z_CR_SK_20210513_Mixed_007[[#This Row],[TOTAL RETAIL]]*0.2</f>
        <v>9.7980000000000018</v>
      </c>
      <c r="H1465" s="1" t="s">
        <v>2544</v>
      </c>
    </row>
    <row r="1466" spans="1:8" x14ac:dyDescent="0.25">
      <c r="A1466">
        <v>14684927</v>
      </c>
      <c r="B1466" s="1" t="s">
        <v>2557</v>
      </c>
      <c r="C1466" s="3">
        <v>4034303020485</v>
      </c>
      <c r="D1466" s="1" t="s">
        <v>2558</v>
      </c>
      <c r="E1466">
        <v>1</v>
      </c>
      <c r="F1466" s="2">
        <v>48.16</v>
      </c>
      <c r="G1466" s="2">
        <f>a2zA2Z_CR_SK_20210513_Mixed_007[[#This Row],[TOTAL RETAIL]]*0.2</f>
        <v>9.6319999999999997</v>
      </c>
      <c r="H1466" s="1" t="s">
        <v>2559</v>
      </c>
    </row>
    <row r="1467" spans="1:8" x14ac:dyDescent="0.25">
      <c r="A1467">
        <v>14684927</v>
      </c>
      <c r="B1467" s="1" t="s">
        <v>2621</v>
      </c>
      <c r="C1467" s="3">
        <v>819039021876</v>
      </c>
      <c r="D1467" s="1" t="s">
        <v>2622</v>
      </c>
      <c r="E1467">
        <v>1</v>
      </c>
      <c r="F1467" s="2">
        <v>47.96</v>
      </c>
      <c r="G1467" s="2">
        <f>a2zA2Z_CR_SK_20210513_Mixed_007[[#This Row],[TOTAL RETAIL]]*0.2</f>
        <v>9.5920000000000005</v>
      </c>
      <c r="H1467" s="1" t="s">
        <v>2623</v>
      </c>
    </row>
    <row r="1468" spans="1:8" x14ac:dyDescent="0.25">
      <c r="A1468">
        <v>14684927</v>
      </c>
      <c r="B1468" s="1" t="s">
        <v>2630</v>
      </c>
      <c r="C1468" s="3">
        <v>5025232779970</v>
      </c>
      <c r="D1468" s="1" t="s">
        <v>2631</v>
      </c>
      <c r="E1468">
        <v>1</v>
      </c>
      <c r="F1468" s="2">
        <v>47.9</v>
      </c>
      <c r="G1468" s="2">
        <f>a2zA2Z_CR_SK_20210513_Mixed_007[[#This Row],[TOTAL RETAIL]]*0.2</f>
        <v>9.58</v>
      </c>
      <c r="H1468" s="1" t="s">
        <v>2632</v>
      </c>
    </row>
    <row r="1469" spans="1:8" x14ac:dyDescent="0.25">
      <c r="A1469">
        <v>14684927</v>
      </c>
      <c r="B1469" s="1" t="s">
        <v>2640</v>
      </c>
      <c r="C1469" s="3">
        <v>778416918843</v>
      </c>
      <c r="D1469" s="1" t="s">
        <v>2641</v>
      </c>
      <c r="E1469">
        <v>1</v>
      </c>
      <c r="F1469" s="2">
        <v>47.14</v>
      </c>
      <c r="G1469" s="2">
        <f>a2zA2Z_CR_SK_20210513_Mixed_007[[#This Row],[TOTAL RETAIL]]*0.2</f>
        <v>9.4280000000000008</v>
      </c>
      <c r="H1469" s="1" t="s">
        <v>2642</v>
      </c>
    </row>
    <row r="1470" spans="1:8" x14ac:dyDescent="0.25">
      <c r="A1470">
        <v>14684927</v>
      </c>
      <c r="B1470" s="1" t="s">
        <v>2640</v>
      </c>
      <c r="C1470" s="3">
        <v>778416918843</v>
      </c>
      <c r="D1470" s="1" t="s">
        <v>2641</v>
      </c>
      <c r="E1470">
        <v>1</v>
      </c>
      <c r="F1470" s="2">
        <v>47.14</v>
      </c>
      <c r="G1470" s="2">
        <f>a2zA2Z_CR_SK_20210513_Mixed_007[[#This Row],[TOTAL RETAIL]]*0.2</f>
        <v>9.4280000000000008</v>
      </c>
      <c r="H1470" s="1" t="s">
        <v>2643</v>
      </c>
    </row>
    <row r="1471" spans="1:8" x14ac:dyDescent="0.25">
      <c r="A1471">
        <v>14684927</v>
      </c>
      <c r="B1471" s="1" t="s">
        <v>2655</v>
      </c>
      <c r="C1471" s="3">
        <v>635927103635</v>
      </c>
      <c r="D1471" s="1" t="s">
        <v>2656</v>
      </c>
      <c r="E1471">
        <v>1</v>
      </c>
      <c r="F1471" s="2">
        <v>46.99</v>
      </c>
      <c r="G1471" s="2">
        <f>a2zA2Z_CR_SK_20210513_Mixed_007[[#This Row],[TOTAL RETAIL]]*0.2</f>
        <v>9.3980000000000015</v>
      </c>
      <c r="H1471" s="1" t="s">
        <v>2657</v>
      </c>
    </row>
    <row r="1472" spans="1:8" x14ac:dyDescent="0.25">
      <c r="A1472">
        <v>14684927</v>
      </c>
      <c r="B1472" s="1" t="s">
        <v>2673</v>
      </c>
      <c r="C1472" s="3">
        <v>6438409051172</v>
      </c>
      <c r="D1472" s="1" t="s">
        <v>2674</v>
      </c>
      <c r="E1472">
        <v>1</v>
      </c>
      <c r="F1472" s="2">
        <v>46.72</v>
      </c>
      <c r="G1472" s="2">
        <f>a2zA2Z_CR_SK_20210513_Mixed_007[[#This Row],[TOTAL RETAIL]]*0.2</f>
        <v>9.3439999999999994</v>
      </c>
      <c r="H1472" s="1" t="s">
        <v>2675</v>
      </c>
    </row>
    <row r="1473" spans="1:8" x14ac:dyDescent="0.25">
      <c r="A1473">
        <v>14684927</v>
      </c>
      <c r="B1473" s="1" t="s">
        <v>2439</v>
      </c>
      <c r="C1473" s="3">
        <v>190781325154</v>
      </c>
      <c r="D1473" s="1" t="s">
        <v>2685</v>
      </c>
      <c r="E1473">
        <v>1</v>
      </c>
      <c r="F1473" s="2">
        <v>46.2</v>
      </c>
      <c r="G1473" s="2">
        <f>a2zA2Z_CR_SK_20210513_Mixed_007[[#This Row],[TOTAL RETAIL]]*0.2</f>
        <v>9.24</v>
      </c>
      <c r="H1473" s="1" t="s">
        <v>2686</v>
      </c>
    </row>
    <row r="1474" spans="1:8" x14ac:dyDescent="0.25">
      <c r="A1474">
        <v>14684927</v>
      </c>
      <c r="B1474" s="1" t="s">
        <v>2708</v>
      </c>
      <c r="C1474" s="3">
        <v>887276246697</v>
      </c>
      <c r="D1474" s="1" t="s">
        <v>2709</v>
      </c>
      <c r="E1474">
        <v>1</v>
      </c>
      <c r="F1474" s="2">
        <v>46.58</v>
      </c>
      <c r="G1474" s="2">
        <f>a2zA2Z_CR_SK_20210513_Mixed_007[[#This Row],[TOTAL RETAIL]]*0.2</f>
        <v>9.3160000000000007</v>
      </c>
      <c r="H1474" s="1" t="s">
        <v>2710</v>
      </c>
    </row>
    <row r="1475" spans="1:8" x14ac:dyDescent="0.25">
      <c r="A1475">
        <v>14684927</v>
      </c>
      <c r="B1475" s="1" t="s">
        <v>2731</v>
      </c>
      <c r="C1475" s="3">
        <v>8588734263</v>
      </c>
      <c r="D1475" s="1" t="s">
        <v>2732</v>
      </c>
      <c r="E1475">
        <v>1</v>
      </c>
      <c r="F1475" s="2">
        <v>45.77</v>
      </c>
      <c r="G1475" s="2">
        <f>a2zA2Z_CR_SK_20210513_Mixed_007[[#This Row],[TOTAL RETAIL]]*0.2</f>
        <v>9.1540000000000017</v>
      </c>
      <c r="H1475" s="1" t="s">
        <v>2733</v>
      </c>
    </row>
    <row r="1476" spans="1:8" x14ac:dyDescent="0.25">
      <c r="A1476">
        <v>14684927</v>
      </c>
      <c r="B1476" s="1" t="s">
        <v>2734</v>
      </c>
      <c r="C1476" s="3">
        <v>782932427611</v>
      </c>
      <c r="D1476" s="1" t="s">
        <v>2735</v>
      </c>
      <c r="E1476">
        <v>1</v>
      </c>
      <c r="F1476" s="2">
        <v>45.87</v>
      </c>
      <c r="G1476" s="2">
        <f>a2zA2Z_CR_SK_20210513_Mixed_007[[#This Row],[TOTAL RETAIL]]*0.2</f>
        <v>9.1739999999999995</v>
      </c>
      <c r="H1476" s="1" t="s">
        <v>2736</v>
      </c>
    </row>
    <row r="1477" spans="1:8" x14ac:dyDescent="0.25">
      <c r="A1477">
        <v>14684927</v>
      </c>
      <c r="B1477" s="1" t="s">
        <v>2749</v>
      </c>
      <c r="C1477" s="3">
        <v>8806090724664</v>
      </c>
      <c r="D1477" s="1" t="s">
        <v>2750</v>
      </c>
      <c r="E1477">
        <v>1</v>
      </c>
      <c r="F1477" s="2">
        <v>45.77</v>
      </c>
      <c r="G1477" s="2">
        <f>a2zA2Z_CR_SK_20210513_Mixed_007[[#This Row],[TOTAL RETAIL]]*0.2</f>
        <v>9.1540000000000017</v>
      </c>
      <c r="H1477" s="1" t="s">
        <v>2751</v>
      </c>
    </row>
    <row r="1478" spans="1:8" x14ac:dyDescent="0.25">
      <c r="A1478">
        <v>14684927</v>
      </c>
      <c r="B1478" s="1" t="s">
        <v>2768</v>
      </c>
      <c r="C1478" s="3">
        <v>5099206065895</v>
      </c>
      <c r="D1478" s="1" t="s">
        <v>2769</v>
      </c>
      <c r="E1478">
        <v>1</v>
      </c>
      <c r="F1478" s="2">
        <v>44.99</v>
      </c>
      <c r="G1478" s="2">
        <f>a2zA2Z_CR_SK_20210513_Mixed_007[[#This Row],[TOTAL RETAIL]]*0.2</f>
        <v>8.9980000000000011</v>
      </c>
      <c r="H1478" s="1" t="s">
        <v>2770</v>
      </c>
    </row>
    <row r="1479" spans="1:8" x14ac:dyDescent="0.25">
      <c r="A1479">
        <v>14684927</v>
      </c>
      <c r="B1479" s="1" t="s">
        <v>2827</v>
      </c>
      <c r="C1479" s="3">
        <v>95613142650</v>
      </c>
      <c r="D1479" s="1" t="s">
        <v>2828</v>
      </c>
      <c r="E1479">
        <v>1</v>
      </c>
      <c r="F1479" s="2">
        <v>44.75</v>
      </c>
      <c r="G1479" s="2">
        <f>a2zA2Z_CR_SK_20210513_Mixed_007[[#This Row],[TOTAL RETAIL]]*0.2</f>
        <v>8.9500000000000011</v>
      </c>
      <c r="H1479" s="1" t="s">
        <v>2829</v>
      </c>
    </row>
    <row r="1480" spans="1:8" x14ac:dyDescent="0.25">
      <c r="A1480">
        <v>14684927</v>
      </c>
      <c r="B1480" s="1" t="s">
        <v>2851</v>
      </c>
      <c r="C1480" s="3">
        <v>8713439231915</v>
      </c>
      <c r="D1480" s="1" t="s">
        <v>2852</v>
      </c>
      <c r="E1480">
        <v>1</v>
      </c>
      <c r="F1480" s="2">
        <v>43.99</v>
      </c>
      <c r="G1480" s="2">
        <f>a2zA2Z_CR_SK_20210513_Mixed_007[[#This Row],[TOTAL RETAIL]]*0.2</f>
        <v>8.798</v>
      </c>
      <c r="H1480" s="1" t="s">
        <v>2853</v>
      </c>
    </row>
    <row r="1481" spans="1:8" x14ac:dyDescent="0.25">
      <c r="A1481">
        <v>14684927</v>
      </c>
      <c r="B1481" s="1" t="s">
        <v>2860</v>
      </c>
      <c r="C1481" s="3">
        <v>721821130171</v>
      </c>
      <c r="D1481" s="1" t="s">
        <v>2861</v>
      </c>
      <c r="E1481">
        <v>1</v>
      </c>
      <c r="F1481" s="2">
        <v>43.99</v>
      </c>
      <c r="G1481" s="2">
        <f>a2zA2Z_CR_SK_20210513_Mixed_007[[#This Row],[TOTAL RETAIL]]*0.2</f>
        <v>8.798</v>
      </c>
      <c r="H1481" s="1" t="s">
        <v>2862</v>
      </c>
    </row>
    <row r="1482" spans="1:8" x14ac:dyDescent="0.25">
      <c r="A1482">
        <v>14684927</v>
      </c>
      <c r="B1482" s="1" t="s">
        <v>2889</v>
      </c>
      <c r="C1482" s="3">
        <v>889661182696</v>
      </c>
      <c r="D1482" s="1" t="s">
        <v>2890</v>
      </c>
      <c r="E1482">
        <v>1</v>
      </c>
      <c r="F1482" s="2">
        <v>43.88</v>
      </c>
      <c r="G1482" s="2">
        <f>a2zA2Z_CR_SK_20210513_Mixed_007[[#This Row],[TOTAL RETAIL]]*0.2</f>
        <v>8.7760000000000016</v>
      </c>
      <c r="H1482" s="1" t="s">
        <v>2891</v>
      </c>
    </row>
    <row r="1483" spans="1:8" x14ac:dyDescent="0.25">
      <c r="A1483">
        <v>14684927</v>
      </c>
      <c r="B1483" s="1" t="s">
        <v>2934</v>
      </c>
      <c r="C1483" s="3">
        <v>4250366850580</v>
      </c>
      <c r="D1483" s="1" t="s">
        <v>2935</v>
      </c>
      <c r="E1483">
        <v>1</v>
      </c>
      <c r="F1483" s="2">
        <v>42.96</v>
      </c>
      <c r="G1483" s="2">
        <f>a2zA2Z_CR_SK_20210513_Mixed_007[[#This Row],[TOTAL RETAIL]]*0.2</f>
        <v>8.5920000000000005</v>
      </c>
      <c r="H1483" s="1" t="s">
        <v>2936</v>
      </c>
    </row>
    <row r="1484" spans="1:8" x14ac:dyDescent="0.25">
      <c r="A1484">
        <v>14684927</v>
      </c>
      <c r="B1484" s="1" t="s">
        <v>2937</v>
      </c>
      <c r="C1484" s="3">
        <v>42605575118</v>
      </c>
      <c r="D1484" s="1" t="s">
        <v>2938</v>
      </c>
      <c r="E1484">
        <v>1</v>
      </c>
      <c r="F1484" s="2">
        <v>42.95</v>
      </c>
      <c r="G1484" s="2">
        <f>a2zA2Z_CR_SK_20210513_Mixed_007[[#This Row],[TOTAL RETAIL]]*0.2</f>
        <v>8.5900000000000016</v>
      </c>
      <c r="H1484" s="1" t="s">
        <v>2939</v>
      </c>
    </row>
    <row r="1485" spans="1:8" x14ac:dyDescent="0.25">
      <c r="A1485">
        <v>14684927</v>
      </c>
      <c r="B1485" s="1" t="s">
        <v>2955</v>
      </c>
      <c r="C1485" s="3">
        <v>782125462801</v>
      </c>
      <c r="D1485" s="1" t="s">
        <v>2956</v>
      </c>
      <c r="E1485">
        <v>1</v>
      </c>
      <c r="F1485" s="2">
        <v>42.92</v>
      </c>
      <c r="G1485" s="2">
        <f>a2zA2Z_CR_SK_20210513_Mixed_007[[#This Row],[TOTAL RETAIL]]*0.2</f>
        <v>8.5840000000000014</v>
      </c>
      <c r="H1485" s="1" t="s">
        <v>2957</v>
      </c>
    </row>
    <row r="1486" spans="1:8" x14ac:dyDescent="0.25">
      <c r="A1486">
        <v>14684927</v>
      </c>
      <c r="B1486" s="1" t="s">
        <v>3046</v>
      </c>
      <c r="D1486" s="1" t="s">
        <v>3047</v>
      </c>
      <c r="E1486">
        <v>1</v>
      </c>
      <c r="F1486" s="2">
        <v>41.5</v>
      </c>
      <c r="G1486" s="2">
        <f>a2zA2Z_CR_SK_20210513_Mixed_007[[#This Row],[TOTAL RETAIL]]*0.2</f>
        <v>8.3000000000000007</v>
      </c>
      <c r="H1486" s="1" t="s">
        <v>3048</v>
      </c>
    </row>
    <row r="1487" spans="1:8" x14ac:dyDescent="0.25">
      <c r="A1487">
        <v>14684927</v>
      </c>
      <c r="B1487" s="1" t="s">
        <v>3071</v>
      </c>
      <c r="C1487" s="3">
        <v>4030152022762</v>
      </c>
      <c r="D1487" s="1" t="s">
        <v>3072</v>
      </c>
      <c r="E1487">
        <v>1</v>
      </c>
      <c r="F1487" s="2">
        <v>41.5</v>
      </c>
      <c r="G1487" s="2">
        <f>a2zA2Z_CR_SK_20210513_Mixed_007[[#This Row],[TOTAL RETAIL]]*0.2</f>
        <v>8.3000000000000007</v>
      </c>
      <c r="H1487" s="1" t="s">
        <v>3073</v>
      </c>
    </row>
    <row r="1488" spans="1:8" x14ac:dyDescent="0.25">
      <c r="A1488">
        <v>14684927</v>
      </c>
      <c r="B1488" s="1" t="s">
        <v>3083</v>
      </c>
      <c r="C1488" s="3">
        <v>799410249412</v>
      </c>
      <c r="D1488" s="1" t="s">
        <v>3084</v>
      </c>
      <c r="E1488">
        <v>1</v>
      </c>
      <c r="F1488" s="2">
        <v>41.5</v>
      </c>
      <c r="G1488" s="2">
        <f>a2zA2Z_CR_SK_20210513_Mixed_007[[#This Row],[TOTAL RETAIL]]*0.2</f>
        <v>8.3000000000000007</v>
      </c>
      <c r="H1488" s="1" t="s">
        <v>3085</v>
      </c>
    </row>
    <row r="1489" spans="1:8" x14ac:dyDescent="0.25">
      <c r="A1489">
        <v>14684927</v>
      </c>
      <c r="B1489" s="1" t="s">
        <v>3099</v>
      </c>
      <c r="C1489" s="3">
        <v>3760162063363</v>
      </c>
      <c r="D1489" s="1" t="s">
        <v>3100</v>
      </c>
      <c r="E1489">
        <v>1</v>
      </c>
      <c r="F1489" s="2">
        <v>40.99</v>
      </c>
      <c r="G1489" s="2">
        <f>a2zA2Z_CR_SK_20210513_Mixed_007[[#This Row],[TOTAL RETAIL]]*0.2</f>
        <v>8.1980000000000004</v>
      </c>
      <c r="H1489" s="1" t="s">
        <v>3101</v>
      </c>
    </row>
    <row r="1490" spans="1:8" x14ac:dyDescent="0.25">
      <c r="A1490">
        <v>14684927</v>
      </c>
      <c r="B1490" s="1" t="s">
        <v>3162</v>
      </c>
      <c r="C1490" s="3">
        <v>4250366859422</v>
      </c>
      <c r="D1490" s="1" t="s">
        <v>3163</v>
      </c>
      <c r="E1490">
        <v>1</v>
      </c>
      <c r="F1490" s="2">
        <v>39.99</v>
      </c>
      <c r="G1490" s="2">
        <f>a2zA2Z_CR_SK_20210513_Mixed_007[[#This Row],[TOTAL RETAIL]]*0.2</f>
        <v>7.9980000000000011</v>
      </c>
      <c r="H1490" s="1" t="s">
        <v>3175</v>
      </c>
    </row>
    <row r="1491" spans="1:8" x14ac:dyDescent="0.25">
      <c r="A1491">
        <v>14684927</v>
      </c>
      <c r="B1491" s="1" t="s">
        <v>1686</v>
      </c>
      <c r="C1491" s="3">
        <v>5099206085886</v>
      </c>
      <c r="D1491" s="1" t="s">
        <v>1687</v>
      </c>
      <c r="E1491">
        <v>1</v>
      </c>
      <c r="F1491" s="2">
        <v>39.99</v>
      </c>
      <c r="G1491" s="2">
        <f>a2zA2Z_CR_SK_20210513_Mixed_007[[#This Row],[TOTAL RETAIL]]*0.2</f>
        <v>7.9980000000000011</v>
      </c>
      <c r="H1491" s="1" t="s">
        <v>3176</v>
      </c>
    </row>
    <row r="1492" spans="1:8" x14ac:dyDescent="0.25">
      <c r="A1492">
        <v>14684927</v>
      </c>
      <c r="B1492" s="1" t="s">
        <v>3177</v>
      </c>
      <c r="C1492" s="3">
        <v>4058154049778</v>
      </c>
      <c r="D1492" s="1" t="s">
        <v>3178</v>
      </c>
      <c r="E1492">
        <v>1</v>
      </c>
      <c r="F1492" s="2">
        <v>39.99</v>
      </c>
      <c r="G1492" s="2">
        <f>a2zA2Z_CR_SK_20210513_Mixed_007[[#This Row],[TOTAL RETAIL]]*0.2</f>
        <v>7.9980000000000011</v>
      </c>
      <c r="H1492" s="1" t="s">
        <v>3179</v>
      </c>
    </row>
    <row r="1493" spans="1:8" x14ac:dyDescent="0.25">
      <c r="A1493">
        <v>14684927</v>
      </c>
      <c r="B1493" s="1" t="s">
        <v>3180</v>
      </c>
      <c r="C1493" s="3">
        <v>4260449570977</v>
      </c>
      <c r="D1493" s="1" t="s">
        <v>3181</v>
      </c>
      <c r="E1493">
        <v>1</v>
      </c>
      <c r="F1493" s="2">
        <v>39.99</v>
      </c>
      <c r="G1493" s="2">
        <f>a2zA2Z_CR_SK_20210513_Mixed_007[[#This Row],[TOTAL RETAIL]]*0.2</f>
        <v>7.9980000000000011</v>
      </c>
      <c r="H1493" s="1" t="s">
        <v>3182</v>
      </c>
    </row>
    <row r="1494" spans="1:8" x14ac:dyDescent="0.25">
      <c r="A1494">
        <v>14684927</v>
      </c>
      <c r="B1494" s="1" t="s">
        <v>2256</v>
      </c>
      <c r="C1494" s="3">
        <v>5099206080263</v>
      </c>
      <c r="D1494" s="1" t="s">
        <v>2257</v>
      </c>
      <c r="E1494">
        <v>1</v>
      </c>
      <c r="F1494" s="2">
        <v>39.99</v>
      </c>
      <c r="G1494" s="2">
        <f>a2zA2Z_CR_SK_20210513_Mixed_007[[#This Row],[TOTAL RETAIL]]*0.2</f>
        <v>7.9980000000000011</v>
      </c>
      <c r="H1494" s="1" t="s">
        <v>3183</v>
      </c>
    </row>
    <row r="1495" spans="1:8" x14ac:dyDescent="0.25">
      <c r="A1495">
        <v>14684927</v>
      </c>
      <c r="B1495" s="1" t="s">
        <v>2879</v>
      </c>
      <c r="C1495" s="3">
        <v>8015908740301</v>
      </c>
      <c r="D1495" s="1" t="s">
        <v>2880</v>
      </c>
      <c r="E1495">
        <v>1</v>
      </c>
      <c r="F1495" s="2">
        <v>39.99</v>
      </c>
      <c r="G1495" s="2">
        <f>a2zA2Z_CR_SK_20210513_Mixed_007[[#This Row],[TOTAL RETAIL]]*0.2</f>
        <v>7.9980000000000011</v>
      </c>
      <c r="H1495" s="1" t="s">
        <v>3184</v>
      </c>
    </row>
    <row r="1496" spans="1:8" x14ac:dyDescent="0.25">
      <c r="A1496">
        <v>14684927</v>
      </c>
      <c r="B1496" s="1" t="s">
        <v>3219</v>
      </c>
      <c r="C1496" s="3">
        <v>756040645397</v>
      </c>
      <c r="D1496" s="1" t="s">
        <v>3220</v>
      </c>
      <c r="E1496">
        <v>1</v>
      </c>
      <c r="F1496" s="2">
        <v>39.99</v>
      </c>
      <c r="G1496" s="2">
        <f>a2zA2Z_CR_SK_20210513_Mixed_007[[#This Row],[TOTAL RETAIL]]*0.2</f>
        <v>7.9980000000000011</v>
      </c>
      <c r="H1496" s="1" t="s">
        <v>3221</v>
      </c>
    </row>
    <row r="1497" spans="1:8" x14ac:dyDescent="0.25">
      <c r="A1497">
        <v>14684927</v>
      </c>
      <c r="B1497" s="1" t="s">
        <v>3243</v>
      </c>
      <c r="C1497" s="3">
        <v>86092378371</v>
      </c>
      <c r="D1497" s="1" t="s">
        <v>3244</v>
      </c>
      <c r="E1497">
        <v>1</v>
      </c>
      <c r="F1497" s="2">
        <v>39.75</v>
      </c>
      <c r="G1497" s="2">
        <f>a2zA2Z_CR_SK_20210513_Mixed_007[[#This Row],[TOTAL RETAIL]]*0.2</f>
        <v>7.95</v>
      </c>
      <c r="H1497" s="1" t="s">
        <v>3245</v>
      </c>
    </row>
    <row r="1498" spans="1:8" x14ac:dyDescent="0.25">
      <c r="A1498">
        <v>14684927</v>
      </c>
      <c r="B1498" s="1" t="s">
        <v>3246</v>
      </c>
      <c r="C1498" s="3">
        <v>4022107354967</v>
      </c>
      <c r="D1498" s="1" t="s">
        <v>3247</v>
      </c>
      <c r="E1498">
        <v>1</v>
      </c>
      <c r="F1498" s="2">
        <v>39.450000000000003</v>
      </c>
      <c r="G1498" s="2">
        <f>a2zA2Z_CR_SK_20210513_Mixed_007[[#This Row],[TOTAL RETAIL]]*0.2</f>
        <v>7.8900000000000006</v>
      </c>
      <c r="H1498" s="1" t="s">
        <v>3248</v>
      </c>
    </row>
    <row r="1499" spans="1:8" x14ac:dyDescent="0.25">
      <c r="A1499">
        <v>14684927</v>
      </c>
      <c r="B1499" s="1" t="s">
        <v>3279</v>
      </c>
      <c r="C1499" s="3">
        <v>7374926129453</v>
      </c>
      <c r="D1499" s="1" t="s">
        <v>3280</v>
      </c>
      <c r="E1499">
        <v>1</v>
      </c>
      <c r="F1499" s="2">
        <v>39.29</v>
      </c>
      <c r="G1499" s="2">
        <f>a2zA2Z_CR_SK_20210513_Mixed_007[[#This Row],[TOTAL RETAIL]]*0.2</f>
        <v>7.8580000000000005</v>
      </c>
      <c r="H1499" s="1" t="s">
        <v>3281</v>
      </c>
    </row>
    <row r="1500" spans="1:8" x14ac:dyDescent="0.25">
      <c r="A1500">
        <v>14684927</v>
      </c>
      <c r="B1500" s="1" t="s">
        <v>3282</v>
      </c>
      <c r="C1500" s="3">
        <v>813682024222</v>
      </c>
      <c r="D1500" s="1" t="s">
        <v>3283</v>
      </c>
      <c r="E1500">
        <v>1</v>
      </c>
      <c r="F1500" s="2">
        <v>39</v>
      </c>
      <c r="G1500" s="2">
        <f>a2zA2Z_CR_SK_20210513_Mixed_007[[#This Row],[TOTAL RETAIL]]*0.2</f>
        <v>7.8000000000000007</v>
      </c>
      <c r="H1500" s="1" t="s">
        <v>3284</v>
      </c>
    </row>
    <row r="1501" spans="1:8" x14ac:dyDescent="0.25">
      <c r="A1501">
        <v>14684927</v>
      </c>
      <c r="B1501" s="1" t="s">
        <v>3302</v>
      </c>
      <c r="D1501" s="1" t="s">
        <v>3303</v>
      </c>
      <c r="E1501">
        <v>1</v>
      </c>
      <c r="F1501" s="2">
        <v>39</v>
      </c>
      <c r="G1501" s="2">
        <f>a2zA2Z_CR_SK_20210513_Mixed_007[[#This Row],[TOTAL RETAIL]]*0.2</f>
        <v>7.8000000000000007</v>
      </c>
      <c r="H1501" s="1" t="s">
        <v>3304</v>
      </c>
    </row>
    <row r="1502" spans="1:8" x14ac:dyDescent="0.25">
      <c r="A1502">
        <v>14684927</v>
      </c>
      <c r="B1502" s="1" t="s">
        <v>3311</v>
      </c>
      <c r="C1502" s="3">
        <v>5025232896585</v>
      </c>
      <c r="D1502" s="1" t="s">
        <v>3312</v>
      </c>
      <c r="E1502">
        <v>1</v>
      </c>
      <c r="F1502" s="2">
        <v>38.99</v>
      </c>
      <c r="G1502" s="2">
        <f>a2zA2Z_CR_SK_20210513_Mixed_007[[#This Row],[TOTAL RETAIL]]*0.2</f>
        <v>7.7980000000000009</v>
      </c>
      <c r="H1502" s="1" t="s">
        <v>3313</v>
      </c>
    </row>
    <row r="1503" spans="1:8" x14ac:dyDescent="0.25">
      <c r="A1503">
        <v>14684927</v>
      </c>
      <c r="B1503" s="1" t="s">
        <v>3323</v>
      </c>
      <c r="C1503" s="3">
        <v>4250366854342</v>
      </c>
      <c r="D1503" s="1" t="s">
        <v>3324</v>
      </c>
      <c r="E1503">
        <v>1</v>
      </c>
      <c r="F1503" s="2">
        <v>39</v>
      </c>
      <c r="G1503" s="2">
        <f>a2zA2Z_CR_SK_20210513_Mixed_007[[#This Row],[TOTAL RETAIL]]*0.2</f>
        <v>7.8000000000000007</v>
      </c>
      <c r="H1503" s="1" t="s">
        <v>3326</v>
      </c>
    </row>
    <row r="1504" spans="1:8" x14ac:dyDescent="0.25">
      <c r="A1504">
        <v>14684927</v>
      </c>
      <c r="B1504" s="1" t="s">
        <v>3336</v>
      </c>
      <c r="C1504" s="3">
        <v>3026981270185</v>
      </c>
      <c r="D1504" s="1" t="s">
        <v>3337</v>
      </c>
      <c r="E1504">
        <v>1</v>
      </c>
      <c r="F1504" s="2">
        <v>38.979999999999997</v>
      </c>
      <c r="G1504" s="2">
        <f>a2zA2Z_CR_SK_20210513_Mixed_007[[#This Row],[TOTAL RETAIL]]*0.2</f>
        <v>7.7959999999999994</v>
      </c>
      <c r="H1504" s="1" t="s">
        <v>3338</v>
      </c>
    </row>
    <row r="1505" spans="1:8" x14ac:dyDescent="0.25">
      <c r="A1505">
        <v>14684927</v>
      </c>
      <c r="B1505" s="1" t="s">
        <v>3345</v>
      </c>
      <c r="C1505" s="3">
        <v>782896465438</v>
      </c>
      <c r="D1505" s="1" t="s">
        <v>3346</v>
      </c>
      <c r="E1505">
        <v>1</v>
      </c>
      <c r="F1505" s="2">
        <v>39.29</v>
      </c>
      <c r="G1505" s="2">
        <f>a2zA2Z_CR_SK_20210513_Mixed_007[[#This Row],[TOTAL RETAIL]]*0.2</f>
        <v>7.8580000000000005</v>
      </c>
      <c r="H1505" s="1" t="s">
        <v>3347</v>
      </c>
    </row>
    <row r="1506" spans="1:8" x14ac:dyDescent="0.25">
      <c r="A1506">
        <v>14684927</v>
      </c>
      <c r="B1506" s="1" t="s">
        <v>3345</v>
      </c>
      <c r="C1506" s="3">
        <v>782896465438</v>
      </c>
      <c r="D1506" s="1" t="s">
        <v>3346</v>
      </c>
      <c r="E1506">
        <v>1</v>
      </c>
      <c r="F1506" s="2">
        <v>39</v>
      </c>
      <c r="G1506" s="2">
        <f>a2zA2Z_CR_SK_20210513_Mixed_007[[#This Row],[TOTAL RETAIL]]*0.2</f>
        <v>7.8000000000000007</v>
      </c>
      <c r="H1506" s="1" t="s">
        <v>3348</v>
      </c>
    </row>
    <row r="1507" spans="1:8" x14ac:dyDescent="0.25">
      <c r="A1507">
        <v>14684927</v>
      </c>
      <c r="B1507" s="1" t="s">
        <v>3372</v>
      </c>
      <c r="C1507" s="3">
        <v>8713439235326</v>
      </c>
      <c r="D1507" s="1" t="s">
        <v>3373</v>
      </c>
      <c r="E1507">
        <v>1</v>
      </c>
      <c r="F1507" s="2">
        <v>37.99</v>
      </c>
      <c r="G1507" s="2">
        <f>a2zA2Z_CR_SK_20210513_Mixed_007[[#This Row],[TOTAL RETAIL]]*0.2</f>
        <v>7.5980000000000008</v>
      </c>
      <c r="H1507" s="1" t="s">
        <v>3374</v>
      </c>
    </row>
    <row r="1508" spans="1:8" x14ac:dyDescent="0.25">
      <c r="A1508">
        <v>14684927</v>
      </c>
      <c r="B1508" s="1" t="s">
        <v>3428</v>
      </c>
      <c r="C1508" s="3">
        <v>6901443310531</v>
      </c>
      <c r="D1508" s="1" t="s">
        <v>3429</v>
      </c>
      <c r="E1508">
        <v>1</v>
      </c>
      <c r="F1508" s="2">
        <v>37.46</v>
      </c>
      <c r="G1508" s="2">
        <f>a2zA2Z_CR_SK_20210513_Mixed_007[[#This Row],[TOTAL RETAIL]]*0.2</f>
        <v>7.4920000000000009</v>
      </c>
      <c r="H1508" s="1" t="s">
        <v>3430</v>
      </c>
    </row>
    <row r="1509" spans="1:8" x14ac:dyDescent="0.25">
      <c r="A1509">
        <v>14684927</v>
      </c>
      <c r="B1509" s="1" t="s">
        <v>3464</v>
      </c>
      <c r="D1509" s="1" t="s">
        <v>3465</v>
      </c>
      <c r="E1509">
        <v>1</v>
      </c>
      <c r="F1509" s="2">
        <v>37.5</v>
      </c>
      <c r="G1509" s="2">
        <f>a2zA2Z_CR_SK_20210513_Mixed_007[[#This Row],[TOTAL RETAIL]]*0.2</f>
        <v>7.5</v>
      </c>
      <c r="H1509" s="1" t="s">
        <v>3466</v>
      </c>
    </row>
    <row r="1510" spans="1:8" x14ac:dyDescent="0.25">
      <c r="A1510">
        <v>14684927</v>
      </c>
      <c r="B1510" s="1" t="s">
        <v>3485</v>
      </c>
      <c r="C1510" s="3">
        <v>740617288667</v>
      </c>
      <c r="D1510" s="1" t="s">
        <v>3486</v>
      </c>
      <c r="E1510">
        <v>1</v>
      </c>
      <c r="F1510" s="2">
        <v>37.46</v>
      </c>
      <c r="G1510" s="2">
        <f>a2zA2Z_CR_SK_20210513_Mixed_007[[#This Row],[TOTAL RETAIL]]*0.2</f>
        <v>7.4920000000000009</v>
      </c>
      <c r="H1510" s="1" t="s">
        <v>3487</v>
      </c>
    </row>
    <row r="1511" spans="1:8" x14ac:dyDescent="0.25">
      <c r="A1511">
        <v>14684927</v>
      </c>
      <c r="B1511" s="1" t="s">
        <v>3507</v>
      </c>
      <c r="C1511" s="3">
        <v>37010454134</v>
      </c>
      <c r="D1511" s="1" t="s">
        <v>3508</v>
      </c>
      <c r="E1511">
        <v>1</v>
      </c>
      <c r="F1511" s="2">
        <v>37.46</v>
      </c>
      <c r="G1511" s="2">
        <f>a2zA2Z_CR_SK_20210513_Mixed_007[[#This Row],[TOTAL RETAIL]]*0.2</f>
        <v>7.4920000000000009</v>
      </c>
      <c r="H1511" s="1" t="s">
        <v>3509</v>
      </c>
    </row>
    <row r="1512" spans="1:8" x14ac:dyDescent="0.25">
      <c r="A1512">
        <v>14684927</v>
      </c>
      <c r="B1512" s="1" t="s">
        <v>3513</v>
      </c>
      <c r="C1512" s="3">
        <v>4897034157604</v>
      </c>
      <c r="D1512" s="1" t="s">
        <v>3514</v>
      </c>
      <c r="E1512">
        <v>1</v>
      </c>
      <c r="F1512" s="2">
        <v>37.46</v>
      </c>
      <c r="G1512" s="2">
        <f>a2zA2Z_CR_SK_20210513_Mixed_007[[#This Row],[TOTAL RETAIL]]*0.2</f>
        <v>7.4920000000000009</v>
      </c>
      <c r="H1512" s="1" t="s">
        <v>3515</v>
      </c>
    </row>
    <row r="1513" spans="1:8" x14ac:dyDescent="0.25">
      <c r="A1513">
        <v>14684927</v>
      </c>
      <c r="B1513" s="1" t="s">
        <v>3554</v>
      </c>
      <c r="C1513" s="3">
        <v>791326378248</v>
      </c>
      <c r="D1513" s="1" t="s">
        <v>3555</v>
      </c>
      <c r="E1513">
        <v>1</v>
      </c>
      <c r="F1513" s="2">
        <v>37.46</v>
      </c>
      <c r="G1513" s="2">
        <f>a2zA2Z_CR_SK_20210513_Mixed_007[[#This Row],[TOTAL RETAIL]]*0.2</f>
        <v>7.4920000000000009</v>
      </c>
      <c r="H1513" s="1" t="s">
        <v>3556</v>
      </c>
    </row>
    <row r="1514" spans="1:8" x14ac:dyDescent="0.25">
      <c r="A1514">
        <v>14684927</v>
      </c>
      <c r="B1514" s="1" t="s">
        <v>3557</v>
      </c>
      <c r="C1514" s="3">
        <v>868284505</v>
      </c>
      <c r="D1514" s="1" t="s">
        <v>3558</v>
      </c>
      <c r="E1514">
        <v>1</v>
      </c>
      <c r="F1514" s="2">
        <v>37.5</v>
      </c>
      <c r="G1514" s="2">
        <f>a2zA2Z_CR_SK_20210513_Mixed_007[[#This Row],[TOTAL RETAIL]]*0.2</f>
        <v>7.5</v>
      </c>
      <c r="H1514" s="1" t="s">
        <v>3559</v>
      </c>
    </row>
    <row r="1515" spans="1:8" x14ac:dyDescent="0.25">
      <c r="A1515">
        <v>14684927</v>
      </c>
      <c r="B1515" s="1" t="s">
        <v>3583</v>
      </c>
      <c r="C1515" s="3">
        <v>192545459303</v>
      </c>
      <c r="D1515" s="1" t="s">
        <v>3584</v>
      </c>
      <c r="E1515">
        <v>1</v>
      </c>
      <c r="F1515" s="2">
        <v>35.99</v>
      </c>
      <c r="G1515" s="2">
        <f>a2zA2Z_CR_SK_20210513_Mixed_007[[#This Row],[TOTAL RETAIL]]*0.2</f>
        <v>7.1980000000000004</v>
      </c>
      <c r="H1515" s="1" t="s">
        <v>3585</v>
      </c>
    </row>
    <row r="1516" spans="1:8" x14ac:dyDescent="0.25">
      <c r="A1516">
        <v>14684927</v>
      </c>
      <c r="B1516" s="1" t="s">
        <v>3608</v>
      </c>
      <c r="C1516" s="3">
        <v>4897027122725</v>
      </c>
      <c r="D1516" s="1" t="s">
        <v>3609</v>
      </c>
      <c r="E1516">
        <v>1</v>
      </c>
      <c r="F1516" s="2">
        <v>35.93</v>
      </c>
      <c r="G1516" s="2">
        <f>a2zA2Z_CR_SK_20210513_Mixed_007[[#This Row],[TOTAL RETAIL]]*0.2</f>
        <v>7.1859999999999999</v>
      </c>
      <c r="H1516" s="1" t="s">
        <v>3610</v>
      </c>
    </row>
    <row r="1517" spans="1:8" x14ac:dyDescent="0.25">
      <c r="A1517">
        <v>14684927</v>
      </c>
      <c r="B1517" s="1" t="s">
        <v>3626</v>
      </c>
      <c r="C1517" s="3">
        <v>738956414618</v>
      </c>
      <c r="D1517" s="1" t="s">
        <v>3627</v>
      </c>
      <c r="E1517">
        <v>1</v>
      </c>
      <c r="F1517" s="2">
        <v>35.99</v>
      </c>
      <c r="G1517" s="2">
        <f>a2zA2Z_CR_SK_20210513_Mixed_007[[#This Row],[TOTAL RETAIL]]*0.2</f>
        <v>7.1980000000000004</v>
      </c>
      <c r="H1517" s="1" t="s">
        <v>3628</v>
      </c>
    </row>
    <row r="1518" spans="1:8" x14ac:dyDescent="0.25">
      <c r="A1518">
        <v>14684927</v>
      </c>
      <c r="B1518" s="1" t="s">
        <v>3635</v>
      </c>
      <c r="C1518" s="3">
        <v>6955914611078</v>
      </c>
      <c r="D1518" s="1" t="s">
        <v>3636</v>
      </c>
      <c r="E1518">
        <v>1</v>
      </c>
      <c r="F1518" s="2">
        <v>35.979999999999997</v>
      </c>
      <c r="G1518" s="2">
        <f>a2zA2Z_CR_SK_20210513_Mixed_007[[#This Row],[TOTAL RETAIL]]*0.2</f>
        <v>7.1959999999999997</v>
      </c>
      <c r="H1518" s="1" t="s">
        <v>3637</v>
      </c>
    </row>
    <row r="1519" spans="1:8" x14ac:dyDescent="0.25">
      <c r="A1519">
        <v>14684927</v>
      </c>
      <c r="B1519" s="1" t="s">
        <v>3647</v>
      </c>
      <c r="D1519" s="1" t="s">
        <v>3648</v>
      </c>
      <c r="E1519">
        <v>1</v>
      </c>
      <c r="F1519" s="2">
        <v>35.99</v>
      </c>
      <c r="G1519" s="2">
        <f>a2zA2Z_CR_SK_20210513_Mixed_007[[#This Row],[TOTAL RETAIL]]*0.2</f>
        <v>7.1980000000000004</v>
      </c>
      <c r="H1519" s="1" t="s">
        <v>3649</v>
      </c>
    </row>
    <row r="1520" spans="1:8" x14ac:dyDescent="0.25">
      <c r="A1520">
        <v>14684927</v>
      </c>
      <c r="B1520" s="1" t="s">
        <v>3650</v>
      </c>
      <c r="D1520" s="1" t="s">
        <v>3651</v>
      </c>
      <c r="E1520">
        <v>1</v>
      </c>
      <c r="F1520" s="2">
        <v>35.99</v>
      </c>
      <c r="G1520" s="2">
        <f>a2zA2Z_CR_SK_20210513_Mixed_007[[#This Row],[TOTAL RETAIL]]*0.2</f>
        <v>7.1980000000000004</v>
      </c>
      <c r="H1520" s="1" t="s">
        <v>3652</v>
      </c>
    </row>
    <row r="1521" spans="1:8" x14ac:dyDescent="0.25">
      <c r="A1521">
        <v>14684927</v>
      </c>
      <c r="B1521" s="1" t="s">
        <v>3653</v>
      </c>
      <c r="C1521" s="3">
        <v>791719153506</v>
      </c>
      <c r="D1521" s="1" t="s">
        <v>3654</v>
      </c>
      <c r="E1521">
        <v>1</v>
      </c>
      <c r="F1521" s="2">
        <v>35.979999999999997</v>
      </c>
      <c r="G1521" s="2">
        <f>a2zA2Z_CR_SK_20210513_Mixed_007[[#This Row],[TOTAL RETAIL]]*0.2</f>
        <v>7.1959999999999997</v>
      </c>
      <c r="H1521" s="1" t="s">
        <v>3655</v>
      </c>
    </row>
    <row r="1522" spans="1:8" x14ac:dyDescent="0.25">
      <c r="A1522">
        <v>14684927</v>
      </c>
      <c r="B1522" s="1" t="s">
        <v>3659</v>
      </c>
      <c r="C1522" s="3">
        <v>5902052862061</v>
      </c>
      <c r="D1522" s="1" t="s">
        <v>3660</v>
      </c>
      <c r="E1522">
        <v>1</v>
      </c>
      <c r="F1522" s="2">
        <v>35.93</v>
      </c>
      <c r="G1522" s="2">
        <f>a2zA2Z_CR_SK_20210513_Mixed_007[[#This Row],[TOTAL RETAIL]]*0.2</f>
        <v>7.1859999999999999</v>
      </c>
      <c r="H1522" s="1" t="s">
        <v>3661</v>
      </c>
    </row>
    <row r="1523" spans="1:8" x14ac:dyDescent="0.25">
      <c r="A1523">
        <v>14684927</v>
      </c>
      <c r="B1523" s="1" t="s">
        <v>3686</v>
      </c>
      <c r="D1523" s="1" t="s">
        <v>3687</v>
      </c>
      <c r="E1523">
        <v>1</v>
      </c>
      <c r="F1523" s="2">
        <v>35.99</v>
      </c>
      <c r="G1523" s="2">
        <f>a2zA2Z_CR_SK_20210513_Mixed_007[[#This Row],[TOTAL RETAIL]]*0.2</f>
        <v>7.1980000000000004</v>
      </c>
      <c r="H1523" s="1" t="s">
        <v>3688</v>
      </c>
    </row>
    <row r="1524" spans="1:8" x14ac:dyDescent="0.25">
      <c r="A1524">
        <v>14684927</v>
      </c>
      <c r="B1524" s="1" t="s">
        <v>3701</v>
      </c>
      <c r="C1524" s="3">
        <v>37527311364</v>
      </c>
      <c r="D1524" s="1" t="s">
        <v>3702</v>
      </c>
      <c r="E1524">
        <v>1</v>
      </c>
      <c r="F1524" s="2">
        <v>35.99</v>
      </c>
      <c r="G1524" s="2">
        <f>a2zA2Z_CR_SK_20210513_Mixed_007[[#This Row],[TOTAL RETAIL]]*0.2</f>
        <v>7.1980000000000004</v>
      </c>
      <c r="H1524" s="1" t="s">
        <v>3703</v>
      </c>
    </row>
    <row r="1525" spans="1:8" x14ac:dyDescent="0.25">
      <c r="A1525">
        <v>14684927</v>
      </c>
      <c r="B1525" s="1" t="s">
        <v>3736</v>
      </c>
      <c r="C1525" s="3">
        <v>9154403834838</v>
      </c>
      <c r="D1525" s="1" t="s">
        <v>3737</v>
      </c>
      <c r="E1525">
        <v>1</v>
      </c>
      <c r="F1525" s="2">
        <v>34.950000000000003</v>
      </c>
      <c r="G1525" s="2">
        <f>a2zA2Z_CR_SK_20210513_Mixed_007[[#This Row],[TOTAL RETAIL]]*0.2</f>
        <v>6.9900000000000011</v>
      </c>
      <c r="H1525" s="1" t="s">
        <v>3738</v>
      </c>
    </row>
    <row r="1526" spans="1:8" x14ac:dyDescent="0.25">
      <c r="A1526">
        <v>14684927</v>
      </c>
      <c r="B1526" s="1" t="s">
        <v>3736</v>
      </c>
      <c r="C1526" s="3">
        <v>9154403834838</v>
      </c>
      <c r="D1526" s="1" t="s">
        <v>3737</v>
      </c>
      <c r="E1526">
        <v>1</v>
      </c>
      <c r="F1526" s="2">
        <v>34.950000000000003</v>
      </c>
      <c r="G1526" s="2">
        <f>a2zA2Z_CR_SK_20210513_Mixed_007[[#This Row],[TOTAL RETAIL]]*0.2</f>
        <v>6.9900000000000011</v>
      </c>
      <c r="H1526" s="1" t="s">
        <v>3739</v>
      </c>
    </row>
    <row r="1527" spans="1:8" x14ac:dyDescent="0.25">
      <c r="A1527">
        <v>14684927</v>
      </c>
      <c r="B1527" s="1" t="s">
        <v>3736</v>
      </c>
      <c r="C1527" s="3">
        <v>9154403834838</v>
      </c>
      <c r="D1527" s="1" t="s">
        <v>3737</v>
      </c>
      <c r="E1527">
        <v>1</v>
      </c>
      <c r="F1527" s="2">
        <v>34.950000000000003</v>
      </c>
      <c r="G1527" s="2">
        <f>a2zA2Z_CR_SK_20210513_Mixed_007[[#This Row],[TOTAL RETAIL]]*0.2</f>
        <v>6.9900000000000011</v>
      </c>
      <c r="H1527" s="1" t="s">
        <v>3740</v>
      </c>
    </row>
    <row r="1528" spans="1:8" x14ac:dyDescent="0.25">
      <c r="A1528">
        <v>14684927</v>
      </c>
      <c r="B1528" s="1" t="s">
        <v>3789</v>
      </c>
      <c r="C1528" s="3">
        <v>884955064917</v>
      </c>
      <c r="D1528" s="1" t="s">
        <v>3790</v>
      </c>
      <c r="E1528">
        <v>1</v>
      </c>
      <c r="F1528" s="2">
        <v>34.9</v>
      </c>
      <c r="G1528" s="2">
        <f>a2zA2Z_CR_SK_20210513_Mixed_007[[#This Row],[TOTAL RETAIL]]*0.2</f>
        <v>6.98</v>
      </c>
      <c r="H1528" s="1" t="s">
        <v>3791</v>
      </c>
    </row>
    <row r="1529" spans="1:8" x14ac:dyDescent="0.25">
      <c r="A1529">
        <v>14684927</v>
      </c>
      <c r="B1529" s="1" t="s">
        <v>3852</v>
      </c>
      <c r="C1529" s="3">
        <v>5099206059276</v>
      </c>
      <c r="D1529" s="1" t="s">
        <v>3853</v>
      </c>
      <c r="E1529">
        <v>1</v>
      </c>
      <c r="F1529" s="2">
        <v>34.9</v>
      </c>
      <c r="G1529" s="2">
        <f>a2zA2Z_CR_SK_20210513_Mixed_007[[#This Row],[TOTAL RETAIL]]*0.2</f>
        <v>6.98</v>
      </c>
      <c r="H1529" s="1" t="s">
        <v>3855</v>
      </c>
    </row>
    <row r="1530" spans="1:8" x14ac:dyDescent="0.25">
      <c r="A1530">
        <v>14684927</v>
      </c>
      <c r="B1530" s="1" t="s">
        <v>3859</v>
      </c>
      <c r="C1530" s="3">
        <v>76401119788</v>
      </c>
      <c r="D1530" s="1" t="s">
        <v>3860</v>
      </c>
      <c r="E1530">
        <v>1</v>
      </c>
      <c r="F1530" s="2">
        <v>34.68</v>
      </c>
      <c r="G1530" s="2">
        <f>a2zA2Z_CR_SK_20210513_Mixed_007[[#This Row],[TOTAL RETAIL]]*0.2</f>
        <v>6.9359999999999999</v>
      </c>
      <c r="H1530" s="1" t="s">
        <v>3861</v>
      </c>
    </row>
    <row r="1531" spans="1:8" x14ac:dyDescent="0.25">
      <c r="A1531">
        <v>14684927</v>
      </c>
      <c r="B1531" s="1" t="s">
        <v>3862</v>
      </c>
      <c r="C1531" s="3">
        <v>8522570247</v>
      </c>
      <c r="D1531" s="1" t="s">
        <v>3863</v>
      </c>
      <c r="E1531">
        <v>1</v>
      </c>
      <c r="F1531" s="2">
        <v>34.9</v>
      </c>
      <c r="G1531" s="2">
        <f>a2zA2Z_CR_SK_20210513_Mixed_007[[#This Row],[TOTAL RETAIL]]*0.2</f>
        <v>6.98</v>
      </c>
      <c r="H1531" s="1" t="s">
        <v>3864</v>
      </c>
    </row>
    <row r="1532" spans="1:8" x14ac:dyDescent="0.25">
      <c r="A1532">
        <v>14684927</v>
      </c>
      <c r="B1532" s="1" t="s">
        <v>3881</v>
      </c>
      <c r="C1532" s="3">
        <v>6438158762596</v>
      </c>
      <c r="D1532" s="1" t="s">
        <v>3882</v>
      </c>
      <c r="E1532">
        <v>1</v>
      </c>
      <c r="F1532" s="2">
        <v>34.9</v>
      </c>
      <c r="G1532" s="2">
        <f>a2zA2Z_CR_SK_20210513_Mixed_007[[#This Row],[TOTAL RETAIL]]*0.2</f>
        <v>6.98</v>
      </c>
      <c r="H1532" s="1" t="s">
        <v>3883</v>
      </c>
    </row>
    <row r="1533" spans="1:8" x14ac:dyDescent="0.25">
      <c r="A1533">
        <v>14684927</v>
      </c>
      <c r="B1533" s="1" t="s">
        <v>3895</v>
      </c>
      <c r="C1533" s="3">
        <v>4250366856087</v>
      </c>
      <c r="D1533" s="1" t="s">
        <v>3896</v>
      </c>
      <c r="E1533">
        <v>1</v>
      </c>
      <c r="F1533" s="2">
        <v>34.9</v>
      </c>
      <c r="G1533" s="2">
        <f>a2zA2Z_CR_SK_20210513_Mixed_007[[#This Row],[TOTAL RETAIL]]*0.2</f>
        <v>6.98</v>
      </c>
      <c r="H1533" s="1" t="s">
        <v>3897</v>
      </c>
    </row>
    <row r="1534" spans="1:8" x14ac:dyDescent="0.25">
      <c r="A1534">
        <v>14684927</v>
      </c>
      <c r="B1534" s="1" t="s">
        <v>3902</v>
      </c>
      <c r="D1534" s="1" t="s">
        <v>3903</v>
      </c>
      <c r="E1534">
        <v>1</v>
      </c>
      <c r="F1534" s="2">
        <v>34.68</v>
      </c>
      <c r="G1534" s="2">
        <f>a2zA2Z_CR_SK_20210513_Mixed_007[[#This Row],[TOTAL RETAIL]]*0.2</f>
        <v>6.9359999999999999</v>
      </c>
      <c r="H1534" s="1" t="s">
        <v>3904</v>
      </c>
    </row>
    <row r="1535" spans="1:8" x14ac:dyDescent="0.25">
      <c r="A1535">
        <v>14684927</v>
      </c>
      <c r="B1535" s="1" t="s">
        <v>3902</v>
      </c>
      <c r="D1535" s="1" t="s">
        <v>3903</v>
      </c>
      <c r="E1535">
        <v>1</v>
      </c>
      <c r="F1535" s="2">
        <v>34.9</v>
      </c>
      <c r="G1535" s="2">
        <f>a2zA2Z_CR_SK_20210513_Mixed_007[[#This Row],[TOTAL RETAIL]]*0.2</f>
        <v>6.98</v>
      </c>
      <c r="H1535" s="1" t="s">
        <v>3905</v>
      </c>
    </row>
    <row r="1536" spans="1:8" x14ac:dyDescent="0.25">
      <c r="A1536">
        <v>14684927</v>
      </c>
      <c r="B1536" s="1" t="s">
        <v>3906</v>
      </c>
      <c r="C1536" s="3">
        <v>699957056682</v>
      </c>
      <c r="D1536" s="1" t="s">
        <v>3907</v>
      </c>
      <c r="E1536">
        <v>1</v>
      </c>
      <c r="F1536" s="2">
        <v>34.9</v>
      </c>
      <c r="G1536" s="2">
        <f>a2zA2Z_CR_SK_20210513_Mixed_007[[#This Row],[TOTAL RETAIL]]*0.2</f>
        <v>6.98</v>
      </c>
      <c r="H1536" s="1" t="s">
        <v>3908</v>
      </c>
    </row>
    <row r="1537" spans="1:8" x14ac:dyDescent="0.25">
      <c r="A1537">
        <v>14684927</v>
      </c>
      <c r="B1537" s="1" t="s">
        <v>3949</v>
      </c>
      <c r="D1537" s="1" t="s">
        <v>3950</v>
      </c>
      <c r="E1537">
        <v>1</v>
      </c>
      <c r="F1537" s="2">
        <v>34.9</v>
      </c>
      <c r="G1537" s="2">
        <f>a2zA2Z_CR_SK_20210513_Mixed_007[[#This Row],[TOTAL RETAIL]]*0.2</f>
        <v>6.98</v>
      </c>
      <c r="H1537" s="1" t="s">
        <v>3951</v>
      </c>
    </row>
    <row r="1538" spans="1:8" x14ac:dyDescent="0.25">
      <c r="A1538">
        <v>14684927</v>
      </c>
      <c r="B1538" s="1" t="s">
        <v>3967</v>
      </c>
      <c r="C1538" s="3">
        <v>8713439226560</v>
      </c>
      <c r="D1538" s="1" t="s">
        <v>3968</v>
      </c>
      <c r="E1538">
        <v>1</v>
      </c>
      <c r="F1538" s="2">
        <v>34.9</v>
      </c>
      <c r="G1538" s="2">
        <f>a2zA2Z_CR_SK_20210513_Mixed_007[[#This Row],[TOTAL RETAIL]]*0.2</f>
        <v>6.98</v>
      </c>
      <c r="H1538" s="1" t="s">
        <v>3969</v>
      </c>
    </row>
    <row r="1539" spans="1:8" x14ac:dyDescent="0.25">
      <c r="A1539">
        <v>14684927</v>
      </c>
      <c r="B1539" s="1" t="s">
        <v>4000</v>
      </c>
      <c r="C1539" s="3">
        <v>4251106267606</v>
      </c>
      <c r="D1539" s="1" t="s">
        <v>4001</v>
      </c>
      <c r="E1539">
        <v>1</v>
      </c>
      <c r="F1539" s="2">
        <v>34.9</v>
      </c>
      <c r="G1539" s="2">
        <f>a2zA2Z_CR_SK_20210513_Mixed_007[[#This Row],[TOTAL RETAIL]]*0.2</f>
        <v>6.98</v>
      </c>
      <c r="H1539" s="1" t="s">
        <v>4002</v>
      </c>
    </row>
    <row r="1540" spans="1:8" x14ac:dyDescent="0.25">
      <c r="A1540">
        <v>14684927</v>
      </c>
      <c r="B1540" s="1" t="s">
        <v>4009</v>
      </c>
      <c r="D1540" s="1" t="s">
        <v>4010</v>
      </c>
      <c r="E1540">
        <v>1</v>
      </c>
      <c r="F1540" s="2">
        <v>34.9</v>
      </c>
      <c r="G1540" s="2">
        <f>a2zA2Z_CR_SK_20210513_Mixed_007[[#This Row],[TOTAL RETAIL]]*0.2</f>
        <v>6.98</v>
      </c>
      <c r="H1540" s="1" t="s">
        <v>4011</v>
      </c>
    </row>
    <row r="1541" spans="1:8" x14ac:dyDescent="0.25">
      <c r="A1541">
        <v>14684927</v>
      </c>
      <c r="B1541" s="1" t="s">
        <v>4024</v>
      </c>
      <c r="C1541" s="3">
        <v>5053086281837</v>
      </c>
      <c r="D1541" s="1" t="s">
        <v>4025</v>
      </c>
      <c r="E1541">
        <v>1</v>
      </c>
      <c r="F1541" s="2">
        <v>31.9</v>
      </c>
      <c r="G1541" s="2">
        <f>a2zA2Z_CR_SK_20210513_Mixed_007[[#This Row],[TOTAL RETAIL]]*0.2</f>
        <v>6.38</v>
      </c>
      <c r="H1541" s="1" t="s">
        <v>4026</v>
      </c>
    </row>
    <row r="1542" spans="1:8" x14ac:dyDescent="0.25">
      <c r="A1542">
        <v>14684927</v>
      </c>
      <c r="B1542" s="1" t="s">
        <v>4024</v>
      </c>
      <c r="C1542" s="3">
        <v>5053086281837</v>
      </c>
      <c r="D1542" s="1" t="s">
        <v>4025</v>
      </c>
      <c r="E1542">
        <v>1</v>
      </c>
      <c r="F1542" s="2">
        <v>31.9</v>
      </c>
      <c r="G1542" s="2">
        <f>a2zA2Z_CR_SK_20210513_Mixed_007[[#This Row],[TOTAL RETAIL]]*0.2</f>
        <v>6.38</v>
      </c>
      <c r="H1542" s="1" t="s">
        <v>4027</v>
      </c>
    </row>
    <row r="1543" spans="1:8" x14ac:dyDescent="0.25">
      <c r="A1543">
        <v>14684927</v>
      </c>
      <c r="B1543" s="1" t="s">
        <v>4047</v>
      </c>
      <c r="D1543" s="1" t="s">
        <v>4048</v>
      </c>
      <c r="E1543">
        <v>1</v>
      </c>
      <c r="F1543" s="2">
        <v>31.9</v>
      </c>
      <c r="G1543" s="2">
        <f>a2zA2Z_CR_SK_20210513_Mixed_007[[#This Row],[TOTAL RETAIL]]*0.2</f>
        <v>6.38</v>
      </c>
      <c r="H1543" s="1" t="s">
        <v>4049</v>
      </c>
    </row>
    <row r="1544" spans="1:8" x14ac:dyDescent="0.25">
      <c r="A1544">
        <v>14684927</v>
      </c>
      <c r="B1544" s="1" t="s">
        <v>4108</v>
      </c>
      <c r="C1544" s="3">
        <v>51141984063</v>
      </c>
      <c r="D1544" s="1" t="s">
        <v>4109</v>
      </c>
      <c r="E1544">
        <v>1</v>
      </c>
      <c r="F1544" s="2">
        <v>31.9</v>
      </c>
      <c r="G1544" s="2">
        <f>a2zA2Z_CR_SK_20210513_Mixed_007[[#This Row],[TOTAL RETAIL]]*0.2</f>
        <v>6.38</v>
      </c>
      <c r="H1544" s="1" t="s">
        <v>4110</v>
      </c>
    </row>
    <row r="1545" spans="1:8" x14ac:dyDescent="0.25">
      <c r="A1545">
        <v>14684927</v>
      </c>
      <c r="B1545" s="1" t="s">
        <v>4120</v>
      </c>
      <c r="C1545" s="3">
        <v>4895217913566</v>
      </c>
      <c r="D1545" s="1" t="s">
        <v>4121</v>
      </c>
      <c r="E1545">
        <v>1</v>
      </c>
      <c r="F1545" s="2">
        <v>31.9</v>
      </c>
      <c r="G1545" s="2">
        <f>a2zA2Z_CR_SK_20210513_Mixed_007[[#This Row],[TOTAL RETAIL]]*0.2</f>
        <v>6.38</v>
      </c>
      <c r="H1545" s="1" t="s">
        <v>4122</v>
      </c>
    </row>
    <row r="1546" spans="1:8" x14ac:dyDescent="0.25">
      <c r="A1546">
        <v>14684927</v>
      </c>
      <c r="B1546" s="1" t="s">
        <v>4160</v>
      </c>
      <c r="C1546" s="3">
        <v>743815842921</v>
      </c>
      <c r="D1546" s="1" t="s">
        <v>4161</v>
      </c>
      <c r="E1546">
        <v>1</v>
      </c>
      <c r="F1546" s="2">
        <v>30.77</v>
      </c>
      <c r="G1546" s="2">
        <f>a2zA2Z_CR_SK_20210513_Mixed_007[[#This Row],[TOTAL RETAIL]]*0.2</f>
        <v>6.1539999999999999</v>
      </c>
      <c r="H1546" s="1" t="s">
        <v>4162</v>
      </c>
    </row>
    <row r="1547" spans="1:8" x14ac:dyDescent="0.25">
      <c r="A1547">
        <v>14684927</v>
      </c>
      <c r="B1547" s="1" t="s">
        <v>4204</v>
      </c>
      <c r="C1547" s="3">
        <v>5902983609476</v>
      </c>
      <c r="D1547" s="1" t="s">
        <v>4205</v>
      </c>
      <c r="E1547">
        <v>1</v>
      </c>
      <c r="F1547" s="2">
        <v>29.99</v>
      </c>
      <c r="G1547" s="2">
        <f>a2zA2Z_CR_SK_20210513_Mixed_007[[#This Row],[TOTAL RETAIL]]*0.2</f>
        <v>5.9980000000000002</v>
      </c>
      <c r="H1547" s="1" t="s">
        <v>4206</v>
      </c>
    </row>
    <row r="1548" spans="1:8" x14ac:dyDescent="0.25">
      <c r="A1548">
        <v>14684927</v>
      </c>
      <c r="B1548" s="1" t="s">
        <v>4207</v>
      </c>
      <c r="C1548" s="3">
        <v>4713227445191</v>
      </c>
      <c r="D1548" s="1" t="s">
        <v>4208</v>
      </c>
      <c r="E1548">
        <v>1</v>
      </c>
      <c r="F1548" s="2">
        <v>29.99</v>
      </c>
      <c r="G1548" s="2">
        <f>a2zA2Z_CR_SK_20210513_Mixed_007[[#This Row],[TOTAL RETAIL]]*0.2</f>
        <v>5.9980000000000002</v>
      </c>
      <c r="H1548" s="1" t="s">
        <v>4209</v>
      </c>
    </row>
    <row r="1549" spans="1:8" x14ac:dyDescent="0.25">
      <c r="A1549">
        <v>14684927</v>
      </c>
      <c r="B1549" s="1" t="s">
        <v>4210</v>
      </c>
      <c r="C1549" s="3">
        <v>6925281974694</v>
      </c>
      <c r="D1549" s="1" t="s">
        <v>4211</v>
      </c>
      <c r="E1549">
        <v>1</v>
      </c>
      <c r="F1549" s="2">
        <v>29.99</v>
      </c>
      <c r="G1549" s="2">
        <f>a2zA2Z_CR_SK_20210513_Mixed_007[[#This Row],[TOTAL RETAIL]]*0.2</f>
        <v>5.9980000000000002</v>
      </c>
      <c r="H1549" s="1" t="s">
        <v>4212</v>
      </c>
    </row>
    <row r="1550" spans="1:8" x14ac:dyDescent="0.25">
      <c r="A1550">
        <v>14684927</v>
      </c>
      <c r="B1550" s="1" t="s">
        <v>4204</v>
      </c>
      <c r="C1550" s="3">
        <v>5902983609476</v>
      </c>
      <c r="D1550" s="1" t="s">
        <v>4205</v>
      </c>
      <c r="E1550">
        <v>1</v>
      </c>
      <c r="F1550" s="2">
        <v>29.99</v>
      </c>
      <c r="G1550" s="2">
        <f>a2zA2Z_CR_SK_20210513_Mixed_007[[#This Row],[TOTAL RETAIL]]*0.2</f>
        <v>5.9980000000000002</v>
      </c>
      <c r="H1550" s="1" t="s">
        <v>4213</v>
      </c>
    </row>
    <row r="1551" spans="1:8" x14ac:dyDescent="0.25">
      <c r="A1551">
        <v>14684927</v>
      </c>
      <c r="B1551" s="1" t="s">
        <v>3620</v>
      </c>
      <c r="C1551" s="3">
        <v>6972596101819</v>
      </c>
      <c r="D1551" s="1" t="s">
        <v>4214</v>
      </c>
      <c r="E1551">
        <v>1</v>
      </c>
      <c r="F1551" s="2">
        <v>29.99</v>
      </c>
      <c r="G1551" s="2">
        <f>a2zA2Z_CR_SK_20210513_Mixed_007[[#This Row],[TOTAL RETAIL]]*0.2</f>
        <v>5.9980000000000002</v>
      </c>
      <c r="H1551" s="1" t="s">
        <v>4215</v>
      </c>
    </row>
    <row r="1552" spans="1:8" x14ac:dyDescent="0.25">
      <c r="A1552">
        <v>14684927</v>
      </c>
      <c r="B1552" s="1" t="s">
        <v>4216</v>
      </c>
      <c r="C1552" s="3">
        <v>4589879395340</v>
      </c>
      <c r="D1552" s="1" t="s">
        <v>4217</v>
      </c>
      <c r="E1552">
        <v>1</v>
      </c>
      <c r="F1552" s="2">
        <v>29.99</v>
      </c>
      <c r="G1552" s="2">
        <f>a2zA2Z_CR_SK_20210513_Mixed_007[[#This Row],[TOTAL RETAIL]]*0.2</f>
        <v>5.9980000000000002</v>
      </c>
      <c r="H1552" s="1" t="s">
        <v>4218</v>
      </c>
    </row>
    <row r="1553" spans="1:8" x14ac:dyDescent="0.25">
      <c r="A1553">
        <v>14684927</v>
      </c>
      <c r="B1553" s="1" t="s">
        <v>4310</v>
      </c>
      <c r="C1553" s="3">
        <v>3420744321761</v>
      </c>
      <c r="D1553" s="1" t="s">
        <v>4311</v>
      </c>
      <c r="E1553">
        <v>1</v>
      </c>
      <c r="F1553" s="2">
        <v>29.95</v>
      </c>
      <c r="G1553" s="2">
        <f>a2zA2Z_CR_SK_20210513_Mixed_007[[#This Row],[TOTAL RETAIL]]*0.2</f>
        <v>5.99</v>
      </c>
      <c r="H1553" s="1" t="s">
        <v>4312</v>
      </c>
    </row>
    <row r="1554" spans="1:8" x14ac:dyDescent="0.25">
      <c r="A1554">
        <v>14684927</v>
      </c>
      <c r="B1554" s="1" t="s">
        <v>4334</v>
      </c>
      <c r="D1554" s="1" t="s">
        <v>4335</v>
      </c>
      <c r="E1554">
        <v>1</v>
      </c>
      <c r="F1554" s="2">
        <v>29.95</v>
      </c>
      <c r="G1554" s="2">
        <f>a2zA2Z_CR_SK_20210513_Mixed_007[[#This Row],[TOTAL RETAIL]]*0.2</f>
        <v>5.99</v>
      </c>
      <c r="H1554" s="1" t="s">
        <v>4336</v>
      </c>
    </row>
    <row r="1555" spans="1:8" x14ac:dyDescent="0.25">
      <c r="A1555">
        <v>14684927</v>
      </c>
      <c r="B1555" s="1" t="s">
        <v>4354</v>
      </c>
      <c r="C1555" s="3">
        <v>752941646051</v>
      </c>
      <c r="D1555" s="1" t="s">
        <v>4355</v>
      </c>
      <c r="E1555">
        <v>1</v>
      </c>
      <c r="F1555" s="2">
        <v>29.95</v>
      </c>
      <c r="G1555" s="2">
        <f>a2zA2Z_CR_SK_20210513_Mixed_007[[#This Row],[TOTAL RETAIL]]*0.2</f>
        <v>5.99</v>
      </c>
      <c r="H1555" s="1" t="s">
        <v>4356</v>
      </c>
    </row>
    <row r="1556" spans="1:8" x14ac:dyDescent="0.25">
      <c r="A1556">
        <v>14684927</v>
      </c>
      <c r="B1556" s="1" t="s">
        <v>4400</v>
      </c>
      <c r="C1556" s="3">
        <v>6934177718724</v>
      </c>
      <c r="D1556" s="1" t="s">
        <v>4401</v>
      </c>
      <c r="E1556">
        <v>1</v>
      </c>
      <c r="F1556" s="2">
        <v>28.99</v>
      </c>
      <c r="G1556" s="2">
        <f>a2zA2Z_CR_SK_20210513_Mixed_007[[#This Row],[TOTAL RETAIL]]*0.2</f>
        <v>5.798</v>
      </c>
      <c r="H1556" s="1" t="s">
        <v>4410</v>
      </c>
    </row>
    <row r="1557" spans="1:8" x14ac:dyDescent="0.25">
      <c r="A1557">
        <v>14684927</v>
      </c>
      <c r="B1557" s="1" t="s">
        <v>4406</v>
      </c>
      <c r="C1557" s="3">
        <v>1902681168</v>
      </c>
      <c r="D1557" s="1" t="s">
        <v>4407</v>
      </c>
      <c r="E1557">
        <v>1</v>
      </c>
      <c r="F1557" s="2">
        <v>28.99</v>
      </c>
      <c r="G1557" s="2">
        <f>a2zA2Z_CR_SK_20210513_Mixed_007[[#This Row],[TOTAL RETAIL]]*0.2</f>
        <v>5.798</v>
      </c>
      <c r="H1557" s="1" t="s">
        <v>4430</v>
      </c>
    </row>
    <row r="1558" spans="1:8" x14ac:dyDescent="0.25">
      <c r="A1558">
        <v>14684927</v>
      </c>
      <c r="B1558" s="1" t="s">
        <v>3674</v>
      </c>
      <c r="C1558" s="3">
        <v>5099206072558</v>
      </c>
      <c r="D1558" s="1" t="s">
        <v>4434</v>
      </c>
      <c r="E1558">
        <v>1</v>
      </c>
      <c r="F1558" s="2">
        <v>28.99</v>
      </c>
      <c r="G1558" s="2">
        <f>a2zA2Z_CR_SK_20210513_Mixed_007[[#This Row],[TOTAL RETAIL]]*0.2</f>
        <v>5.798</v>
      </c>
      <c r="H1558" s="1" t="s">
        <v>4435</v>
      </c>
    </row>
    <row r="1559" spans="1:8" x14ac:dyDescent="0.25">
      <c r="A1559">
        <v>14684927</v>
      </c>
      <c r="B1559" s="1" t="s">
        <v>3927</v>
      </c>
      <c r="D1559" s="1" t="s">
        <v>4439</v>
      </c>
      <c r="E1559">
        <v>1</v>
      </c>
      <c r="F1559" s="2">
        <v>28.99</v>
      </c>
      <c r="G1559" s="2">
        <f>a2zA2Z_CR_SK_20210513_Mixed_007[[#This Row],[TOTAL RETAIL]]*0.2</f>
        <v>5.798</v>
      </c>
      <c r="H1559" s="1" t="s">
        <v>4441</v>
      </c>
    </row>
    <row r="1560" spans="1:8" x14ac:dyDescent="0.25">
      <c r="A1560">
        <v>14684927</v>
      </c>
      <c r="B1560" s="1" t="s">
        <v>3927</v>
      </c>
      <c r="D1560" s="1" t="s">
        <v>4439</v>
      </c>
      <c r="E1560">
        <v>1</v>
      </c>
      <c r="F1560" s="2">
        <v>28.99</v>
      </c>
      <c r="G1560" s="2">
        <f>a2zA2Z_CR_SK_20210513_Mixed_007[[#This Row],[TOTAL RETAIL]]*0.2</f>
        <v>5.798</v>
      </c>
      <c r="H1560" s="1" t="s">
        <v>4442</v>
      </c>
    </row>
    <row r="1561" spans="1:8" x14ac:dyDescent="0.25">
      <c r="A1561">
        <v>14684927</v>
      </c>
      <c r="B1561" s="1" t="s">
        <v>4467</v>
      </c>
      <c r="C1561" s="3">
        <v>788703780374</v>
      </c>
      <c r="D1561" s="1" t="s">
        <v>4468</v>
      </c>
      <c r="E1561">
        <v>1</v>
      </c>
      <c r="F1561" s="2">
        <v>28.99</v>
      </c>
      <c r="G1561" s="2">
        <f>a2zA2Z_CR_SK_20210513_Mixed_007[[#This Row],[TOTAL RETAIL]]*0.2</f>
        <v>5.798</v>
      </c>
      <c r="H1561" s="1" t="s">
        <v>4469</v>
      </c>
    </row>
    <row r="1562" spans="1:8" x14ac:dyDescent="0.25">
      <c r="A1562">
        <v>14684927</v>
      </c>
      <c r="B1562" s="1" t="s">
        <v>4495</v>
      </c>
      <c r="C1562" s="3">
        <v>35213506568</v>
      </c>
      <c r="D1562" s="1" t="s">
        <v>4496</v>
      </c>
      <c r="E1562">
        <v>1</v>
      </c>
      <c r="F1562" s="2">
        <v>28.99</v>
      </c>
      <c r="G1562" s="2">
        <f>a2zA2Z_CR_SK_20210513_Mixed_007[[#This Row],[TOTAL RETAIL]]*0.2</f>
        <v>5.798</v>
      </c>
      <c r="H1562" s="1" t="s">
        <v>4497</v>
      </c>
    </row>
    <row r="1563" spans="1:8" x14ac:dyDescent="0.25">
      <c r="A1563">
        <v>14684927</v>
      </c>
      <c r="B1563" s="1" t="s">
        <v>4521</v>
      </c>
      <c r="C1563" s="3">
        <v>725350964047</v>
      </c>
      <c r="D1563" s="1" t="s">
        <v>4522</v>
      </c>
      <c r="E1563">
        <v>1</v>
      </c>
      <c r="F1563" s="2">
        <v>28.99</v>
      </c>
      <c r="G1563" s="2">
        <f>a2zA2Z_CR_SK_20210513_Mixed_007[[#This Row],[TOTAL RETAIL]]*0.2</f>
        <v>5.798</v>
      </c>
      <c r="H1563" s="1" t="s">
        <v>4523</v>
      </c>
    </row>
    <row r="1564" spans="1:8" x14ac:dyDescent="0.25">
      <c r="A1564">
        <v>14684927</v>
      </c>
      <c r="B1564" s="1" t="s">
        <v>4574</v>
      </c>
      <c r="C1564" s="3">
        <v>69284933978</v>
      </c>
      <c r="D1564" s="1" t="s">
        <v>4575</v>
      </c>
      <c r="E1564">
        <v>1</v>
      </c>
      <c r="F1564" s="2">
        <v>27.88</v>
      </c>
      <c r="G1564" s="2">
        <f>a2zA2Z_CR_SK_20210513_Mixed_007[[#This Row],[TOTAL RETAIL]]*0.2</f>
        <v>5.5760000000000005</v>
      </c>
      <c r="H1564" s="1" t="s">
        <v>4576</v>
      </c>
    </row>
    <row r="1565" spans="1:8" x14ac:dyDescent="0.25">
      <c r="A1565">
        <v>14684927</v>
      </c>
      <c r="B1565" s="1" t="s">
        <v>4577</v>
      </c>
      <c r="C1565" s="3">
        <v>4260201860223</v>
      </c>
      <c r="D1565" s="1" t="s">
        <v>4578</v>
      </c>
      <c r="E1565">
        <v>1</v>
      </c>
      <c r="F1565" s="2">
        <v>28.99</v>
      </c>
      <c r="G1565" s="2">
        <f>a2zA2Z_CR_SK_20210513_Mixed_007[[#This Row],[TOTAL RETAIL]]*0.2</f>
        <v>5.798</v>
      </c>
      <c r="H1565" s="1" t="s">
        <v>4579</v>
      </c>
    </row>
    <row r="1566" spans="1:8" x14ac:dyDescent="0.25">
      <c r="A1566">
        <v>14684927</v>
      </c>
      <c r="B1566" s="1" t="s">
        <v>4597</v>
      </c>
      <c r="C1566" s="3">
        <v>6950334976165</v>
      </c>
      <c r="D1566" s="1" t="s">
        <v>4598</v>
      </c>
      <c r="E1566">
        <v>1</v>
      </c>
      <c r="F1566" s="2">
        <v>27.9</v>
      </c>
      <c r="G1566" s="2">
        <f>a2zA2Z_CR_SK_20210513_Mixed_007[[#This Row],[TOTAL RETAIL]]*0.2</f>
        <v>5.58</v>
      </c>
      <c r="H1566" s="1" t="s">
        <v>4599</v>
      </c>
    </row>
    <row r="1567" spans="1:8" x14ac:dyDescent="0.25">
      <c r="A1567">
        <v>14684927</v>
      </c>
      <c r="B1567" s="1" t="s">
        <v>4600</v>
      </c>
      <c r="C1567" s="3">
        <v>5060264558759</v>
      </c>
      <c r="D1567" s="1" t="s">
        <v>4601</v>
      </c>
      <c r="E1567">
        <v>1</v>
      </c>
      <c r="F1567" s="2">
        <v>28.99</v>
      </c>
      <c r="G1567" s="2">
        <f>a2zA2Z_CR_SK_20210513_Mixed_007[[#This Row],[TOTAL RETAIL]]*0.2</f>
        <v>5.798</v>
      </c>
      <c r="H1567" s="1" t="s">
        <v>4602</v>
      </c>
    </row>
    <row r="1568" spans="1:8" x14ac:dyDescent="0.25">
      <c r="A1568">
        <v>14684927</v>
      </c>
      <c r="B1568" s="1" t="s">
        <v>4606</v>
      </c>
      <c r="C1568" s="3">
        <v>5711783482130</v>
      </c>
      <c r="D1568" s="1" t="s">
        <v>4607</v>
      </c>
      <c r="E1568">
        <v>1</v>
      </c>
      <c r="F1568" s="2">
        <v>28.99</v>
      </c>
      <c r="G1568" s="2">
        <f>a2zA2Z_CR_SK_20210513_Mixed_007[[#This Row],[TOTAL RETAIL]]*0.2</f>
        <v>5.798</v>
      </c>
      <c r="H1568" s="1" t="s">
        <v>4608</v>
      </c>
    </row>
    <row r="1569" spans="1:8" x14ac:dyDescent="0.25">
      <c r="A1569">
        <v>14684927</v>
      </c>
      <c r="B1569" s="1" t="s">
        <v>4650</v>
      </c>
      <c r="C1569" s="3">
        <v>80159087381</v>
      </c>
      <c r="D1569" s="1" t="s">
        <v>4651</v>
      </c>
      <c r="E1569">
        <v>1</v>
      </c>
      <c r="F1569" s="2">
        <v>28.99</v>
      </c>
      <c r="G1569" s="2">
        <f>a2zA2Z_CR_SK_20210513_Mixed_007[[#This Row],[TOTAL RETAIL]]*0.2</f>
        <v>5.798</v>
      </c>
      <c r="H1569" s="1" t="s">
        <v>4653</v>
      </c>
    </row>
    <row r="1570" spans="1:8" x14ac:dyDescent="0.25">
      <c r="A1570">
        <v>14684927</v>
      </c>
      <c r="B1570" s="1" t="s">
        <v>4676</v>
      </c>
      <c r="C1570" s="3">
        <v>7426044559541</v>
      </c>
      <c r="D1570" s="1" t="s">
        <v>4677</v>
      </c>
      <c r="E1570">
        <v>1</v>
      </c>
      <c r="F1570" s="2">
        <v>26.99</v>
      </c>
      <c r="G1570" s="2">
        <f>a2zA2Z_CR_SK_20210513_Mixed_007[[#This Row],[TOTAL RETAIL]]*0.2</f>
        <v>5.3979999999999997</v>
      </c>
      <c r="H1570" s="1" t="s">
        <v>4678</v>
      </c>
    </row>
    <row r="1571" spans="1:8" x14ac:dyDescent="0.25">
      <c r="A1571">
        <v>14684927</v>
      </c>
      <c r="B1571" s="1" t="s">
        <v>4743</v>
      </c>
      <c r="C1571" s="3">
        <v>69731938686</v>
      </c>
      <c r="D1571" s="1" t="s">
        <v>4744</v>
      </c>
      <c r="E1571">
        <v>1</v>
      </c>
      <c r="F1571" s="2">
        <v>26.99</v>
      </c>
      <c r="G1571" s="2">
        <f>a2zA2Z_CR_SK_20210513_Mixed_007[[#This Row],[TOTAL RETAIL]]*0.2</f>
        <v>5.3979999999999997</v>
      </c>
      <c r="H1571" s="1" t="s">
        <v>4745</v>
      </c>
    </row>
    <row r="1572" spans="1:8" x14ac:dyDescent="0.25">
      <c r="A1572">
        <v>14684927</v>
      </c>
      <c r="B1572" s="1" t="s">
        <v>4805</v>
      </c>
      <c r="C1572" s="3">
        <v>8435430609967</v>
      </c>
      <c r="D1572" s="1" t="s">
        <v>4806</v>
      </c>
      <c r="E1572">
        <v>1</v>
      </c>
      <c r="F1572" s="2">
        <v>26.99</v>
      </c>
      <c r="G1572" s="2">
        <f>a2zA2Z_CR_SK_20210513_Mixed_007[[#This Row],[TOTAL RETAIL]]*0.2</f>
        <v>5.3979999999999997</v>
      </c>
      <c r="H1572" s="1" t="s">
        <v>4807</v>
      </c>
    </row>
    <row r="1573" spans="1:8" x14ac:dyDescent="0.25">
      <c r="A1573">
        <v>14684927</v>
      </c>
      <c r="B1573" s="1" t="s">
        <v>4811</v>
      </c>
      <c r="C1573" s="3">
        <v>740617288643</v>
      </c>
      <c r="D1573" s="1" t="s">
        <v>4812</v>
      </c>
      <c r="E1573">
        <v>1</v>
      </c>
      <c r="F1573" s="2">
        <v>26.99</v>
      </c>
      <c r="G1573" s="2">
        <f>a2zA2Z_CR_SK_20210513_Mixed_007[[#This Row],[TOTAL RETAIL]]*0.2</f>
        <v>5.3979999999999997</v>
      </c>
      <c r="H1573" s="1" t="s">
        <v>4813</v>
      </c>
    </row>
    <row r="1574" spans="1:8" x14ac:dyDescent="0.25">
      <c r="A1574">
        <v>14684927</v>
      </c>
      <c r="B1574" s="1" t="s">
        <v>4811</v>
      </c>
      <c r="C1574" s="3">
        <v>740617288643</v>
      </c>
      <c r="D1574" s="1" t="s">
        <v>4814</v>
      </c>
      <c r="E1574">
        <v>1</v>
      </c>
      <c r="F1574" s="2">
        <v>26.99</v>
      </c>
      <c r="G1574" s="2">
        <f>a2zA2Z_CR_SK_20210513_Mixed_007[[#This Row],[TOTAL RETAIL]]*0.2</f>
        <v>5.3979999999999997</v>
      </c>
      <c r="H1574" s="1" t="s">
        <v>4815</v>
      </c>
    </row>
    <row r="1575" spans="1:8" x14ac:dyDescent="0.25">
      <c r="A1575">
        <v>14684927</v>
      </c>
      <c r="B1575" s="1" t="s">
        <v>4867</v>
      </c>
      <c r="C1575" s="3">
        <v>37601407525</v>
      </c>
      <c r="D1575" s="1" t="s">
        <v>4868</v>
      </c>
      <c r="E1575">
        <v>1</v>
      </c>
      <c r="F1575" s="2">
        <v>26.99</v>
      </c>
      <c r="G1575" s="2">
        <f>a2zA2Z_CR_SK_20210513_Mixed_007[[#This Row],[TOTAL RETAIL]]*0.2</f>
        <v>5.3979999999999997</v>
      </c>
      <c r="H1575" s="1" t="s">
        <v>4869</v>
      </c>
    </row>
    <row r="1576" spans="1:8" x14ac:dyDescent="0.25">
      <c r="A1576">
        <v>14684927</v>
      </c>
      <c r="B1576" s="1" t="s">
        <v>4875</v>
      </c>
      <c r="C1576" s="3">
        <v>738678053737</v>
      </c>
      <c r="D1576" s="1" t="s">
        <v>4876</v>
      </c>
      <c r="E1576">
        <v>1</v>
      </c>
      <c r="F1576" s="2">
        <v>26.99</v>
      </c>
      <c r="G1576" s="2">
        <f>a2zA2Z_CR_SK_20210513_Mixed_007[[#This Row],[TOTAL RETAIL]]*0.2</f>
        <v>5.3979999999999997</v>
      </c>
      <c r="H1576" s="1" t="s">
        <v>4877</v>
      </c>
    </row>
    <row r="1577" spans="1:8" x14ac:dyDescent="0.25">
      <c r="A1577">
        <v>14684927</v>
      </c>
      <c r="B1577" s="1" t="s">
        <v>4903</v>
      </c>
      <c r="C1577" s="3">
        <v>41895867637</v>
      </c>
      <c r="D1577" s="1" t="s">
        <v>4904</v>
      </c>
      <c r="E1577">
        <v>1</v>
      </c>
      <c r="F1577" s="2">
        <v>26.99</v>
      </c>
      <c r="G1577" s="2">
        <f>a2zA2Z_CR_SK_20210513_Mixed_007[[#This Row],[TOTAL RETAIL]]*0.2</f>
        <v>5.3979999999999997</v>
      </c>
      <c r="H1577" s="1" t="s">
        <v>4905</v>
      </c>
    </row>
    <row r="1578" spans="1:8" x14ac:dyDescent="0.25">
      <c r="A1578">
        <v>14684927</v>
      </c>
      <c r="B1578" s="1" t="s">
        <v>4909</v>
      </c>
      <c r="D1578" s="1" t="s">
        <v>4910</v>
      </c>
      <c r="E1578">
        <v>1</v>
      </c>
      <c r="F1578" s="2">
        <v>26.99</v>
      </c>
      <c r="G1578" s="2">
        <f>a2zA2Z_CR_SK_20210513_Mixed_007[[#This Row],[TOTAL RETAIL]]*0.2</f>
        <v>5.3979999999999997</v>
      </c>
      <c r="H1578" s="1" t="s">
        <v>4911</v>
      </c>
    </row>
    <row r="1579" spans="1:8" x14ac:dyDescent="0.25">
      <c r="A1579">
        <v>14684927</v>
      </c>
      <c r="B1579" s="1" t="s">
        <v>4976</v>
      </c>
      <c r="C1579" s="3">
        <v>8713439208177</v>
      </c>
      <c r="D1579" s="1" t="s">
        <v>4977</v>
      </c>
      <c r="E1579">
        <v>1</v>
      </c>
      <c r="F1579" s="2">
        <v>26.99</v>
      </c>
      <c r="G1579" s="2">
        <f>a2zA2Z_CR_SK_20210513_Mixed_007[[#This Row],[TOTAL RETAIL]]*0.2</f>
        <v>5.3979999999999997</v>
      </c>
      <c r="H1579" s="1" t="s">
        <v>4978</v>
      </c>
    </row>
    <row r="1580" spans="1:8" x14ac:dyDescent="0.25">
      <c r="A1580">
        <v>14684927</v>
      </c>
      <c r="B1580" s="1" t="s">
        <v>4979</v>
      </c>
      <c r="C1580" s="3">
        <v>23942434115</v>
      </c>
      <c r="D1580" s="1" t="s">
        <v>4980</v>
      </c>
      <c r="E1580">
        <v>1</v>
      </c>
      <c r="F1580" s="2">
        <v>26.99</v>
      </c>
      <c r="G1580" s="2">
        <f>a2zA2Z_CR_SK_20210513_Mixed_007[[#This Row],[TOTAL RETAIL]]*0.2</f>
        <v>5.3979999999999997</v>
      </c>
      <c r="H1580" s="1" t="s">
        <v>4981</v>
      </c>
    </row>
    <row r="1581" spans="1:8" x14ac:dyDescent="0.25">
      <c r="A1581">
        <v>14684927</v>
      </c>
      <c r="B1581" s="1" t="s">
        <v>4982</v>
      </c>
      <c r="C1581" s="3">
        <v>8015908738315</v>
      </c>
      <c r="D1581" s="1" t="s">
        <v>4983</v>
      </c>
      <c r="E1581">
        <v>1</v>
      </c>
      <c r="F1581" s="2">
        <v>26.99</v>
      </c>
      <c r="G1581" s="2">
        <f>a2zA2Z_CR_SK_20210513_Mixed_007[[#This Row],[TOTAL RETAIL]]*0.2</f>
        <v>5.3979999999999997</v>
      </c>
      <c r="H1581" s="1" t="s">
        <v>4984</v>
      </c>
    </row>
    <row r="1582" spans="1:8" x14ac:dyDescent="0.25">
      <c r="A1582">
        <v>14684927</v>
      </c>
      <c r="B1582" s="1" t="s">
        <v>4985</v>
      </c>
      <c r="C1582" s="3">
        <v>37740461822</v>
      </c>
      <c r="D1582" s="1" t="s">
        <v>4986</v>
      </c>
      <c r="E1582">
        <v>1</v>
      </c>
      <c r="F1582" s="2">
        <v>26.99</v>
      </c>
      <c r="G1582" s="2">
        <f>a2zA2Z_CR_SK_20210513_Mixed_007[[#This Row],[TOTAL RETAIL]]*0.2</f>
        <v>5.3979999999999997</v>
      </c>
      <c r="H1582" s="1" t="s">
        <v>4987</v>
      </c>
    </row>
    <row r="1583" spans="1:8" x14ac:dyDescent="0.25">
      <c r="A1583">
        <v>14684927</v>
      </c>
      <c r="B1583" s="1" t="s">
        <v>4988</v>
      </c>
      <c r="C1583" s="3">
        <v>6213759745427</v>
      </c>
      <c r="D1583" s="1" t="s">
        <v>4989</v>
      </c>
      <c r="E1583">
        <v>1</v>
      </c>
      <c r="F1583" s="2">
        <v>26.99</v>
      </c>
      <c r="G1583" s="2">
        <f>a2zA2Z_CR_SK_20210513_Mixed_007[[#This Row],[TOTAL RETAIL]]*0.2</f>
        <v>5.3979999999999997</v>
      </c>
      <c r="H1583" s="1" t="s">
        <v>4990</v>
      </c>
    </row>
    <row r="1584" spans="1:8" x14ac:dyDescent="0.25">
      <c r="A1584">
        <v>14684927</v>
      </c>
      <c r="B1584" s="1" t="s">
        <v>5034</v>
      </c>
      <c r="C1584" s="3">
        <v>523784760</v>
      </c>
      <c r="D1584" s="1" t="s">
        <v>5035</v>
      </c>
      <c r="E1584">
        <v>1</v>
      </c>
      <c r="F1584" s="2">
        <v>26.99</v>
      </c>
      <c r="G1584" s="2">
        <f>a2zA2Z_CR_SK_20210513_Mixed_007[[#This Row],[TOTAL RETAIL]]*0.2</f>
        <v>5.3979999999999997</v>
      </c>
      <c r="H1584" s="1" t="s">
        <v>5037</v>
      </c>
    </row>
    <row r="1585" spans="1:8" x14ac:dyDescent="0.25">
      <c r="A1585">
        <v>14684927</v>
      </c>
      <c r="B1585" s="1" t="s">
        <v>5114</v>
      </c>
      <c r="C1585" s="3">
        <v>37601416992</v>
      </c>
      <c r="D1585" s="1" t="s">
        <v>5115</v>
      </c>
      <c r="E1585">
        <v>1</v>
      </c>
      <c r="F1585" s="2">
        <v>24.49</v>
      </c>
      <c r="G1585" s="2">
        <f>a2zA2Z_CR_SK_20210513_Mixed_007[[#This Row],[TOTAL RETAIL]]*0.2</f>
        <v>4.8979999999999997</v>
      </c>
      <c r="H1585" s="1" t="s">
        <v>5116</v>
      </c>
    </row>
    <row r="1586" spans="1:8" x14ac:dyDescent="0.25">
      <c r="A1586">
        <v>14684927</v>
      </c>
      <c r="B1586" s="1" t="s">
        <v>5145</v>
      </c>
      <c r="C1586" s="3">
        <v>4719072720742</v>
      </c>
      <c r="D1586" s="1" t="s">
        <v>5146</v>
      </c>
      <c r="E1586">
        <v>1</v>
      </c>
      <c r="F1586" s="2">
        <v>26.99</v>
      </c>
      <c r="G1586" s="2">
        <f>a2zA2Z_CR_SK_20210513_Mixed_007[[#This Row],[TOTAL RETAIL]]*0.2</f>
        <v>5.3979999999999997</v>
      </c>
      <c r="H1586" s="1" t="s">
        <v>5147</v>
      </c>
    </row>
    <row r="1587" spans="1:8" x14ac:dyDescent="0.25">
      <c r="A1587">
        <v>14684927</v>
      </c>
      <c r="B1587" s="1" t="s">
        <v>5202</v>
      </c>
      <c r="C1587" s="3">
        <v>653846973634</v>
      </c>
      <c r="D1587" s="1" t="s">
        <v>5203</v>
      </c>
      <c r="E1587">
        <v>1</v>
      </c>
      <c r="F1587" s="2">
        <v>26.99</v>
      </c>
      <c r="G1587" s="2">
        <f>a2zA2Z_CR_SK_20210513_Mixed_007[[#This Row],[TOTAL RETAIL]]*0.2</f>
        <v>5.3979999999999997</v>
      </c>
      <c r="H1587" s="1" t="s">
        <v>5204</v>
      </c>
    </row>
    <row r="1588" spans="1:8" x14ac:dyDescent="0.25">
      <c r="A1588">
        <v>14684927</v>
      </c>
      <c r="B1588" s="1" t="s">
        <v>5205</v>
      </c>
      <c r="C1588" s="3">
        <v>4250366850917</v>
      </c>
      <c r="D1588" s="1" t="s">
        <v>5206</v>
      </c>
      <c r="E1588">
        <v>1</v>
      </c>
      <c r="F1588" s="2">
        <v>26.99</v>
      </c>
      <c r="G1588" s="2">
        <f>a2zA2Z_CR_SK_20210513_Mixed_007[[#This Row],[TOTAL RETAIL]]*0.2</f>
        <v>5.3979999999999997</v>
      </c>
      <c r="H1588" s="1" t="s">
        <v>5207</v>
      </c>
    </row>
    <row r="1589" spans="1:8" x14ac:dyDescent="0.25">
      <c r="A1589">
        <v>14684927</v>
      </c>
      <c r="B1589" s="1" t="s">
        <v>5241</v>
      </c>
      <c r="C1589" s="3">
        <v>751565281884</v>
      </c>
      <c r="D1589" s="1" t="s">
        <v>5242</v>
      </c>
      <c r="E1589">
        <v>1</v>
      </c>
      <c r="F1589" s="2">
        <v>23.47</v>
      </c>
      <c r="G1589" s="2">
        <f>a2zA2Z_CR_SK_20210513_Mixed_007[[#This Row],[TOTAL RETAIL]]*0.2</f>
        <v>4.694</v>
      </c>
      <c r="H1589" s="1" t="s">
        <v>5243</v>
      </c>
    </row>
    <row r="1590" spans="1:8" x14ac:dyDescent="0.25">
      <c r="A1590">
        <v>14684927</v>
      </c>
      <c r="B1590" s="1" t="s">
        <v>5250</v>
      </c>
      <c r="C1590" s="3">
        <v>4260675540881</v>
      </c>
      <c r="D1590" s="1" t="s">
        <v>5251</v>
      </c>
      <c r="E1590">
        <v>1</v>
      </c>
      <c r="F1590" s="2">
        <v>23.53</v>
      </c>
      <c r="G1590" s="2">
        <f>a2zA2Z_CR_SK_20210513_Mixed_007[[#This Row],[TOTAL RETAIL]]*0.2</f>
        <v>4.7060000000000004</v>
      </c>
      <c r="H1590" s="1" t="s">
        <v>5252</v>
      </c>
    </row>
    <row r="1591" spans="1:8" x14ac:dyDescent="0.25">
      <c r="A1591">
        <v>14684927</v>
      </c>
      <c r="B1591" s="1" t="s">
        <v>5272</v>
      </c>
      <c r="C1591" s="3">
        <v>782912314597</v>
      </c>
      <c r="D1591" s="1" t="s">
        <v>5273</v>
      </c>
      <c r="E1591">
        <v>1</v>
      </c>
      <c r="F1591" s="2">
        <v>23.44</v>
      </c>
      <c r="G1591" s="2">
        <f>a2zA2Z_CR_SK_20210513_Mixed_007[[#This Row],[TOTAL RETAIL]]*0.2</f>
        <v>4.6880000000000006</v>
      </c>
      <c r="H1591" s="1" t="s">
        <v>5274</v>
      </c>
    </row>
    <row r="1592" spans="1:8" x14ac:dyDescent="0.25">
      <c r="A1592">
        <v>14684927</v>
      </c>
      <c r="B1592" s="1" t="s">
        <v>5303</v>
      </c>
      <c r="C1592" s="3">
        <v>8406606321</v>
      </c>
      <c r="D1592" s="1" t="s">
        <v>5304</v>
      </c>
      <c r="E1592">
        <v>1</v>
      </c>
      <c r="F1592" s="2">
        <v>23.53</v>
      </c>
      <c r="G1592" s="2">
        <f>a2zA2Z_CR_SK_20210513_Mixed_007[[#This Row],[TOTAL RETAIL]]*0.2</f>
        <v>4.7060000000000004</v>
      </c>
      <c r="H1592" s="1" t="s">
        <v>5305</v>
      </c>
    </row>
    <row r="1593" spans="1:8" x14ac:dyDescent="0.25">
      <c r="A1593">
        <v>14684927</v>
      </c>
      <c r="B1593" s="1" t="s">
        <v>5268</v>
      </c>
      <c r="C1593" s="3">
        <v>619659170714</v>
      </c>
      <c r="D1593" s="1" t="s">
        <v>5269</v>
      </c>
      <c r="E1593">
        <v>1</v>
      </c>
      <c r="F1593" s="2">
        <v>23.44</v>
      </c>
      <c r="G1593" s="2">
        <f>a2zA2Z_CR_SK_20210513_Mixed_007[[#This Row],[TOTAL RETAIL]]*0.2</f>
        <v>4.6880000000000006</v>
      </c>
      <c r="H1593" s="1" t="s">
        <v>5341</v>
      </c>
    </row>
    <row r="1594" spans="1:8" x14ac:dyDescent="0.25">
      <c r="A1594">
        <v>14684927</v>
      </c>
      <c r="B1594" s="1" t="s">
        <v>5395</v>
      </c>
      <c r="C1594" s="3">
        <v>78103963065</v>
      </c>
      <c r="D1594" s="1" t="s">
        <v>5396</v>
      </c>
      <c r="E1594">
        <v>1</v>
      </c>
      <c r="F1594" s="2">
        <v>23.44</v>
      </c>
      <c r="G1594" s="2">
        <f>a2zA2Z_CR_SK_20210513_Mixed_007[[#This Row],[TOTAL RETAIL]]*0.2</f>
        <v>4.6880000000000006</v>
      </c>
      <c r="H1594" s="1" t="s">
        <v>5397</v>
      </c>
    </row>
    <row r="1595" spans="1:8" x14ac:dyDescent="0.25">
      <c r="A1595">
        <v>14684927</v>
      </c>
      <c r="B1595" s="1" t="s">
        <v>5405</v>
      </c>
      <c r="C1595" s="3">
        <v>7331021054035</v>
      </c>
      <c r="D1595" s="1" t="s">
        <v>5406</v>
      </c>
      <c r="E1595">
        <v>1</v>
      </c>
      <c r="F1595" s="2">
        <v>23.44</v>
      </c>
      <c r="G1595" s="2">
        <f>a2zA2Z_CR_SK_20210513_Mixed_007[[#This Row],[TOTAL RETAIL]]*0.2</f>
        <v>4.6880000000000006</v>
      </c>
      <c r="H1595" s="1" t="s">
        <v>5408</v>
      </c>
    </row>
    <row r="1596" spans="1:8" x14ac:dyDescent="0.25">
      <c r="A1596">
        <v>14684927</v>
      </c>
      <c r="B1596" s="1" t="s">
        <v>5419</v>
      </c>
      <c r="C1596" s="3">
        <v>737798403149</v>
      </c>
      <c r="D1596" s="1" t="s">
        <v>5420</v>
      </c>
      <c r="E1596">
        <v>1</v>
      </c>
      <c r="F1596" s="2">
        <v>23.44</v>
      </c>
      <c r="G1596" s="2">
        <f>a2zA2Z_CR_SK_20210513_Mixed_007[[#This Row],[TOTAL RETAIL]]*0.2</f>
        <v>4.6880000000000006</v>
      </c>
      <c r="H1596" s="1" t="s">
        <v>5421</v>
      </c>
    </row>
    <row r="1597" spans="1:8" x14ac:dyDescent="0.25">
      <c r="A1597">
        <v>14684927</v>
      </c>
      <c r="B1597" s="1" t="s">
        <v>5422</v>
      </c>
      <c r="C1597" s="3">
        <v>1922339339</v>
      </c>
      <c r="D1597" s="1" t="s">
        <v>5423</v>
      </c>
      <c r="E1597">
        <v>1</v>
      </c>
      <c r="F1597" s="2">
        <v>23.53</v>
      </c>
      <c r="G1597" s="2">
        <f>a2zA2Z_CR_SK_20210513_Mixed_007[[#This Row],[TOTAL RETAIL]]*0.2</f>
        <v>4.7060000000000004</v>
      </c>
      <c r="H1597" s="1" t="s">
        <v>5424</v>
      </c>
    </row>
    <row r="1598" spans="1:8" x14ac:dyDescent="0.25">
      <c r="A1598">
        <v>14684927</v>
      </c>
      <c r="B1598" s="1" t="s">
        <v>5425</v>
      </c>
      <c r="C1598" s="3">
        <v>4012386133834</v>
      </c>
      <c r="D1598" s="1" t="s">
        <v>5426</v>
      </c>
      <c r="E1598">
        <v>1</v>
      </c>
      <c r="F1598" s="2">
        <v>23.51</v>
      </c>
      <c r="G1598" s="2">
        <f>a2zA2Z_CR_SK_20210513_Mixed_007[[#This Row],[TOTAL RETAIL]]*0.2</f>
        <v>4.7020000000000008</v>
      </c>
      <c r="H1598" s="1" t="s">
        <v>5427</v>
      </c>
    </row>
    <row r="1599" spans="1:8" x14ac:dyDescent="0.25">
      <c r="A1599">
        <v>14684927</v>
      </c>
      <c r="B1599" s="1" t="s">
        <v>5446</v>
      </c>
      <c r="C1599" s="3">
        <v>757173565507</v>
      </c>
      <c r="D1599" s="1" t="s">
        <v>5447</v>
      </c>
      <c r="E1599">
        <v>1</v>
      </c>
      <c r="F1599" s="2">
        <v>23.45</v>
      </c>
      <c r="G1599" s="2">
        <f>a2zA2Z_CR_SK_20210513_Mixed_007[[#This Row],[TOTAL RETAIL]]*0.2</f>
        <v>4.6900000000000004</v>
      </c>
      <c r="H1599" s="1" t="s">
        <v>5448</v>
      </c>
    </row>
    <row r="1600" spans="1:8" x14ac:dyDescent="0.25">
      <c r="A1600">
        <v>14684927</v>
      </c>
      <c r="B1600" s="1" t="s">
        <v>5463</v>
      </c>
      <c r="C1600" s="3">
        <v>37708652279</v>
      </c>
      <c r="D1600" s="1" t="s">
        <v>5464</v>
      </c>
      <c r="E1600">
        <v>1</v>
      </c>
      <c r="F1600" s="2">
        <v>23.45</v>
      </c>
      <c r="G1600" s="2">
        <f>a2zA2Z_CR_SK_20210513_Mixed_007[[#This Row],[TOTAL RETAIL]]*0.2</f>
        <v>4.6900000000000004</v>
      </c>
      <c r="H1600" s="1" t="s">
        <v>5475</v>
      </c>
    </row>
    <row r="1601" spans="1:8" x14ac:dyDescent="0.25">
      <c r="A1601">
        <v>14684927</v>
      </c>
      <c r="B1601" s="1" t="s">
        <v>5484</v>
      </c>
      <c r="C1601" s="3">
        <v>8713439228793</v>
      </c>
      <c r="D1601" s="1" t="s">
        <v>5494</v>
      </c>
      <c r="E1601">
        <v>1</v>
      </c>
      <c r="F1601" s="2">
        <v>23.47</v>
      </c>
      <c r="G1601" s="2">
        <f>a2zA2Z_CR_SK_20210513_Mixed_007[[#This Row],[TOTAL RETAIL]]*0.2</f>
        <v>4.694</v>
      </c>
      <c r="H1601" s="1" t="s">
        <v>5495</v>
      </c>
    </row>
    <row r="1602" spans="1:8" x14ac:dyDescent="0.25">
      <c r="A1602">
        <v>14684927</v>
      </c>
      <c r="B1602" s="1" t="s">
        <v>5484</v>
      </c>
      <c r="C1602" s="3">
        <v>8713439228793</v>
      </c>
      <c r="D1602" s="1" t="s">
        <v>5485</v>
      </c>
      <c r="E1602">
        <v>1</v>
      </c>
      <c r="F1602" s="2">
        <v>23.45</v>
      </c>
      <c r="G1602" s="2">
        <f>a2zA2Z_CR_SK_20210513_Mixed_007[[#This Row],[TOTAL RETAIL]]*0.2</f>
        <v>4.6900000000000004</v>
      </c>
      <c r="H1602" s="1" t="s">
        <v>5496</v>
      </c>
    </row>
    <row r="1603" spans="1:8" x14ac:dyDescent="0.25">
      <c r="A1603">
        <v>14684927</v>
      </c>
      <c r="B1603" s="1" t="s">
        <v>5541</v>
      </c>
      <c r="C1603" s="3">
        <v>5059648043950</v>
      </c>
      <c r="D1603" s="1" t="s">
        <v>5542</v>
      </c>
      <c r="E1603">
        <v>1</v>
      </c>
      <c r="F1603" s="2">
        <v>23.53</v>
      </c>
      <c r="G1603" s="2">
        <f>a2zA2Z_CR_SK_20210513_Mixed_007[[#This Row],[TOTAL RETAIL]]*0.2</f>
        <v>4.7060000000000004</v>
      </c>
      <c r="H1603" s="1" t="s">
        <v>5543</v>
      </c>
    </row>
    <row r="1604" spans="1:8" x14ac:dyDescent="0.25">
      <c r="A1604">
        <v>14684927</v>
      </c>
      <c r="B1604" s="1" t="s">
        <v>5551</v>
      </c>
      <c r="C1604" s="3">
        <v>751565589911</v>
      </c>
      <c r="D1604" s="1" t="s">
        <v>5552</v>
      </c>
      <c r="E1604">
        <v>1</v>
      </c>
      <c r="F1604" s="2">
        <v>23.51</v>
      </c>
      <c r="G1604" s="2">
        <f>a2zA2Z_CR_SK_20210513_Mixed_007[[#This Row],[TOTAL RETAIL]]*0.2</f>
        <v>4.7020000000000008</v>
      </c>
      <c r="H1604" s="1" t="s">
        <v>5553</v>
      </c>
    </row>
    <row r="1605" spans="1:8" x14ac:dyDescent="0.25">
      <c r="A1605">
        <v>14684927</v>
      </c>
      <c r="B1605" s="1" t="s">
        <v>5599</v>
      </c>
      <c r="C1605" s="3">
        <v>8414747499614</v>
      </c>
      <c r="D1605" s="1" t="s">
        <v>5600</v>
      </c>
      <c r="E1605">
        <v>1</v>
      </c>
      <c r="F1605" s="2">
        <v>21</v>
      </c>
      <c r="G1605" s="2">
        <f>a2zA2Z_CR_SK_20210513_Mixed_007[[#This Row],[TOTAL RETAIL]]*0.2</f>
        <v>4.2</v>
      </c>
      <c r="H1605" s="1" t="s">
        <v>5601</v>
      </c>
    </row>
    <row r="1606" spans="1:8" x14ac:dyDescent="0.25">
      <c r="A1606">
        <v>14684927</v>
      </c>
      <c r="B1606" s="1" t="s">
        <v>5268</v>
      </c>
      <c r="C1606" s="3">
        <v>619659170714</v>
      </c>
      <c r="D1606" s="1" t="s">
        <v>5636</v>
      </c>
      <c r="E1606">
        <v>1</v>
      </c>
      <c r="F1606" s="2">
        <v>21</v>
      </c>
      <c r="G1606" s="2">
        <f>a2zA2Z_CR_SK_20210513_Mixed_007[[#This Row],[TOTAL RETAIL]]*0.2</f>
        <v>4.2</v>
      </c>
      <c r="H1606" s="1" t="s">
        <v>5637</v>
      </c>
    </row>
    <row r="1607" spans="1:8" x14ac:dyDescent="0.25">
      <c r="A1607">
        <v>14684927</v>
      </c>
      <c r="B1607" s="1" t="s">
        <v>5640</v>
      </c>
      <c r="C1607" s="3">
        <v>6580471129799</v>
      </c>
      <c r="D1607" s="1" t="s">
        <v>5641</v>
      </c>
      <c r="E1607">
        <v>1</v>
      </c>
      <c r="F1607" s="2">
        <v>21</v>
      </c>
      <c r="G1607" s="2">
        <f>a2zA2Z_CR_SK_20210513_Mixed_007[[#This Row],[TOTAL RETAIL]]*0.2</f>
        <v>4.2</v>
      </c>
      <c r="H1607" s="1" t="s">
        <v>5642</v>
      </c>
    </row>
    <row r="1608" spans="1:8" x14ac:dyDescent="0.25">
      <c r="A1608">
        <v>14684927</v>
      </c>
      <c r="B1608" s="1" t="s">
        <v>5662</v>
      </c>
      <c r="C1608" s="3">
        <v>6935364083458</v>
      </c>
      <c r="D1608" s="1" t="s">
        <v>5663</v>
      </c>
      <c r="E1608">
        <v>1</v>
      </c>
      <c r="F1608" s="2">
        <v>21</v>
      </c>
      <c r="G1608" s="2">
        <f>a2zA2Z_CR_SK_20210513_Mixed_007[[#This Row],[TOTAL RETAIL]]*0.2</f>
        <v>4.2</v>
      </c>
      <c r="H1608" s="1" t="s">
        <v>5664</v>
      </c>
    </row>
    <row r="1609" spans="1:8" x14ac:dyDescent="0.25">
      <c r="A1609">
        <v>14684927</v>
      </c>
      <c r="B1609" s="1" t="s">
        <v>4939</v>
      </c>
      <c r="C1609" s="3">
        <v>8713439229462</v>
      </c>
      <c r="D1609" s="1" t="s">
        <v>5665</v>
      </c>
      <c r="E1609">
        <v>1</v>
      </c>
      <c r="F1609" s="2">
        <v>21</v>
      </c>
      <c r="G1609" s="2">
        <f>a2zA2Z_CR_SK_20210513_Mixed_007[[#This Row],[TOTAL RETAIL]]*0.2</f>
        <v>4.2</v>
      </c>
      <c r="H1609" s="1" t="s">
        <v>5666</v>
      </c>
    </row>
    <row r="1610" spans="1:8" x14ac:dyDescent="0.25">
      <c r="A1610">
        <v>14684927</v>
      </c>
      <c r="B1610" s="1" t="s">
        <v>5692</v>
      </c>
      <c r="D1610" s="1" t="s">
        <v>5693</v>
      </c>
      <c r="E1610">
        <v>1</v>
      </c>
      <c r="F1610" s="2">
        <v>21</v>
      </c>
      <c r="G1610" s="2">
        <f>a2zA2Z_CR_SK_20210513_Mixed_007[[#This Row],[TOTAL RETAIL]]*0.2</f>
        <v>4.2</v>
      </c>
      <c r="H1610" s="1" t="s">
        <v>5694</v>
      </c>
    </row>
    <row r="1611" spans="1:8" x14ac:dyDescent="0.25">
      <c r="A1611">
        <v>14684927</v>
      </c>
      <c r="B1611" s="1" t="s">
        <v>5760</v>
      </c>
      <c r="C1611" s="3">
        <v>45546290218</v>
      </c>
      <c r="D1611" s="1" t="s">
        <v>5761</v>
      </c>
      <c r="E1611">
        <v>1</v>
      </c>
      <c r="F1611" s="2">
        <v>20.5</v>
      </c>
      <c r="G1611" s="2">
        <f>a2zA2Z_CR_SK_20210513_Mixed_007[[#This Row],[TOTAL RETAIL]]*0.2</f>
        <v>4.1000000000000005</v>
      </c>
      <c r="H1611" s="1" t="s">
        <v>5762</v>
      </c>
    </row>
    <row r="1612" spans="1:8" x14ac:dyDescent="0.25">
      <c r="A1612">
        <v>14684927</v>
      </c>
      <c r="B1612" s="1" t="s">
        <v>5763</v>
      </c>
      <c r="C1612" s="3">
        <v>50606607561</v>
      </c>
      <c r="D1612" s="1" t="s">
        <v>5764</v>
      </c>
      <c r="E1612">
        <v>1</v>
      </c>
      <c r="F1612" s="2">
        <v>20.5</v>
      </c>
      <c r="G1612" s="2">
        <f>a2zA2Z_CR_SK_20210513_Mixed_007[[#This Row],[TOTAL RETAIL]]*0.2</f>
        <v>4.1000000000000005</v>
      </c>
      <c r="H1612" s="1" t="s">
        <v>5765</v>
      </c>
    </row>
    <row r="1613" spans="1:8" x14ac:dyDescent="0.25">
      <c r="A1613">
        <v>14684927</v>
      </c>
      <c r="B1613" s="1" t="s">
        <v>5796</v>
      </c>
      <c r="C1613" s="3">
        <v>8055205720255</v>
      </c>
      <c r="D1613" s="1" t="s">
        <v>5797</v>
      </c>
      <c r="E1613">
        <v>1</v>
      </c>
      <c r="F1613" s="2">
        <v>20.5</v>
      </c>
      <c r="G1613" s="2">
        <f>a2zA2Z_CR_SK_20210513_Mixed_007[[#This Row],[TOTAL RETAIL]]*0.2</f>
        <v>4.1000000000000005</v>
      </c>
      <c r="H1613" s="1" t="s">
        <v>5812</v>
      </c>
    </row>
    <row r="1614" spans="1:8" x14ac:dyDescent="0.25">
      <c r="A1614">
        <v>14684927</v>
      </c>
      <c r="B1614" s="1" t="s">
        <v>5813</v>
      </c>
      <c r="C1614" s="3">
        <v>4905524989779</v>
      </c>
      <c r="D1614" s="1" t="s">
        <v>5814</v>
      </c>
      <c r="E1614">
        <v>1</v>
      </c>
      <c r="F1614" s="2">
        <v>20.5</v>
      </c>
      <c r="G1614" s="2">
        <f>a2zA2Z_CR_SK_20210513_Mixed_007[[#This Row],[TOTAL RETAIL]]*0.2</f>
        <v>4.1000000000000005</v>
      </c>
      <c r="H1614" s="1" t="s">
        <v>5815</v>
      </c>
    </row>
    <row r="1615" spans="1:8" x14ac:dyDescent="0.25">
      <c r="A1615">
        <v>14684927</v>
      </c>
      <c r="B1615" s="1" t="s">
        <v>5838</v>
      </c>
      <c r="C1615" s="3">
        <v>889842524703</v>
      </c>
      <c r="D1615" s="1" t="s">
        <v>5839</v>
      </c>
      <c r="E1615">
        <v>1</v>
      </c>
      <c r="F1615" s="2">
        <v>20.5</v>
      </c>
      <c r="G1615" s="2">
        <f>a2zA2Z_CR_SK_20210513_Mixed_007[[#This Row],[TOTAL RETAIL]]*0.2</f>
        <v>4.1000000000000005</v>
      </c>
      <c r="H1615" s="1" t="s">
        <v>5840</v>
      </c>
    </row>
    <row r="1616" spans="1:8" x14ac:dyDescent="0.25">
      <c r="A1616">
        <v>14684927</v>
      </c>
      <c r="B1616" s="1" t="s">
        <v>5952</v>
      </c>
      <c r="C1616" s="3">
        <v>904438</v>
      </c>
      <c r="D1616" s="1" t="s">
        <v>5953</v>
      </c>
      <c r="E1616">
        <v>1</v>
      </c>
      <c r="F1616" s="2">
        <v>19.57</v>
      </c>
      <c r="G1616" s="2">
        <f>a2zA2Z_CR_SK_20210513_Mixed_007[[#This Row],[TOTAL RETAIL]]*0.2</f>
        <v>3.9140000000000001</v>
      </c>
      <c r="H1616" s="1" t="s">
        <v>5954</v>
      </c>
    </row>
    <row r="1617" spans="1:8" x14ac:dyDescent="0.25">
      <c r="A1617">
        <v>14684927</v>
      </c>
      <c r="B1617" s="1" t="s">
        <v>5958</v>
      </c>
      <c r="C1617" s="3">
        <v>601285614038</v>
      </c>
      <c r="D1617" s="1" t="s">
        <v>5959</v>
      </c>
      <c r="E1617">
        <v>1</v>
      </c>
      <c r="F1617" s="2">
        <v>19.489999999999998</v>
      </c>
      <c r="G1617" s="2">
        <f>a2zA2Z_CR_SK_20210513_Mixed_007[[#This Row],[TOTAL RETAIL]]*0.2</f>
        <v>3.8979999999999997</v>
      </c>
      <c r="H1617" s="1" t="s">
        <v>5960</v>
      </c>
    </row>
    <row r="1618" spans="1:8" x14ac:dyDescent="0.25">
      <c r="A1618">
        <v>14684927</v>
      </c>
      <c r="B1618" s="1" t="s">
        <v>6032</v>
      </c>
      <c r="C1618" s="3">
        <v>4048805281350</v>
      </c>
      <c r="D1618" s="1" t="s">
        <v>6033</v>
      </c>
      <c r="E1618">
        <v>1</v>
      </c>
      <c r="F1618" s="2">
        <v>19.57</v>
      </c>
      <c r="G1618" s="2">
        <f>a2zA2Z_CR_SK_20210513_Mixed_007[[#This Row],[TOTAL RETAIL]]*0.2</f>
        <v>3.9140000000000001</v>
      </c>
      <c r="H1618" s="1" t="s">
        <v>6034</v>
      </c>
    </row>
    <row r="1619" spans="1:8" x14ac:dyDescent="0.25">
      <c r="A1619">
        <v>14684927</v>
      </c>
      <c r="B1619" s="1" t="s">
        <v>6066</v>
      </c>
      <c r="C1619" s="3">
        <v>6434894505</v>
      </c>
      <c r="D1619" s="1" t="s">
        <v>6067</v>
      </c>
      <c r="E1619">
        <v>1</v>
      </c>
      <c r="F1619" s="2">
        <v>19.57</v>
      </c>
      <c r="G1619" s="2">
        <f>a2zA2Z_CR_SK_20210513_Mixed_007[[#This Row],[TOTAL RETAIL]]*0.2</f>
        <v>3.9140000000000001</v>
      </c>
      <c r="H1619" s="1" t="s">
        <v>6068</v>
      </c>
    </row>
    <row r="1620" spans="1:8" x14ac:dyDescent="0.25">
      <c r="A1620">
        <v>14684927</v>
      </c>
      <c r="B1620" s="1" t="s">
        <v>6081</v>
      </c>
      <c r="D1620" s="1" t="s">
        <v>6082</v>
      </c>
      <c r="E1620">
        <v>1</v>
      </c>
      <c r="F1620" s="2">
        <v>19.57</v>
      </c>
      <c r="G1620" s="2">
        <f>a2zA2Z_CR_SK_20210513_Mixed_007[[#This Row],[TOTAL RETAIL]]*0.2</f>
        <v>3.9140000000000001</v>
      </c>
      <c r="H1620" s="1" t="s">
        <v>6083</v>
      </c>
    </row>
    <row r="1621" spans="1:8" x14ac:dyDescent="0.25">
      <c r="A1621">
        <v>14684927</v>
      </c>
      <c r="B1621" s="1" t="s">
        <v>6111</v>
      </c>
      <c r="C1621" s="3">
        <v>8713439240863</v>
      </c>
      <c r="D1621" s="1" t="s">
        <v>6112</v>
      </c>
      <c r="E1621">
        <v>1</v>
      </c>
      <c r="F1621" s="2">
        <v>18.75</v>
      </c>
      <c r="G1621" s="2">
        <f>a2zA2Z_CR_SK_20210513_Mixed_007[[#This Row],[TOTAL RETAIL]]*0.2</f>
        <v>3.75</v>
      </c>
      <c r="H1621" s="1" t="s">
        <v>6113</v>
      </c>
    </row>
    <row r="1622" spans="1:8" x14ac:dyDescent="0.25">
      <c r="A1622">
        <v>14684927</v>
      </c>
      <c r="B1622" s="1" t="s">
        <v>6151</v>
      </c>
      <c r="C1622" s="3">
        <v>8806090667541</v>
      </c>
      <c r="D1622" s="1" t="s">
        <v>6152</v>
      </c>
      <c r="E1622">
        <v>1</v>
      </c>
      <c r="F1622" s="2">
        <v>19.57</v>
      </c>
      <c r="G1622" s="2">
        <f>a2zA2Z_CR_SK_20210513_Mixed_007[[#This Row],[TOTAL RETAIL]]*0.2</f>
        <v>3.9140000000000001</v>
      </c>
      <c r="H1622" s="1" t="s">
        <v>6153</v>
      </c>
    </row>
    <row r="1623" spans="1:8" x14ac:dyDescent="0.25">
      <c r="A1623">
        <v>14684927</v>
      </c>
      <c r="B1623" s="1" t="s">
        <v>6180</v>
      </c>
      <c r="C1623" s="3">
        <v>794604013053</v>
      </c>
      <c r="D1623" s="1" t="s">
        <v>6181</v>
      </c>
      <c r="E1623">
        <v>1</v>
      </c>
      <c r="F1623" s="2">
        <v>19.579999999999998</v>
      </c>
      <c r="G1623" s="2">
        <f>a2zA2Z_CR_SK_20210513_Mixed_007[[#This Row],[TOTAL RETAIL]]*0.2</f>
        <v>3.9159999999999999</v>
      </c>
      <c r="H1623" s="1" t="s">
        <v>6182</v>
      </c>
    </row>
    <row r="1624" spans="1:8" x14ac:dyDescent="0.25">
      <c r="A1624">
        <v>14684927</v>
      </c>
      <c r="B1624" s="1" t="s">
        <v>6183</v>
      </c>
      <c r="C1624" s="3">
        <v>73188265813</v>
      </c>
      <c r="D1624" s="1" t="s">
        <v>6184</v>
      </c>
      <c r="E1624">
        <v>1</v>
      </c>
      <c r="F1624" s="2">
        <v>18.75</v>
      </c>
      <c r="G1624" s="2">
        <f>a2zA2Z_CR_SK_20210513_Mixed_007[[#This Row],[TOTAL RETAIL]]*0.2</f>
        <v>3.75</v>
      </c>
      <c r="H1624" s="1" t="s">
        <v>6185</v>
      </c>
    </row>
    <row r="1625" spans="1:8" x14ac:dyDescent="0.25">
      <c r="A1625">
        <v>14684927</v>
      </c>
      <c r="B1625" s="1" t="s">
        <v>6216</v>
      </c>
      <c r="C1625" s="3">
        <v>767523031446</v>
      </c>
      <c r="D1625" s="1" t="s">
        <v>6217</v>
      </c>
      <c r="E1625">
        <v>1</v>
      </c>
      <c r="F1625" s="2">
        <v>17.47</v>
      </c>
      <c r="G1625" s="2">
        <f>a2zA2Z_CR_SK_20210513_Mixed_007[[#This Row],[TOTAL RETAIL]]*0.2</f>
        <v>3.4939999999999998</v>
      </c>
      <c r="H1625" s="1" t="s">
        <v>6218</v>
      </c>
    </row>
    <row r="1626" spans="1:8" x14ac:dyDescent="0.25">
      <c r="A1626">
        <v>14684927</v>
      </c>
      <c r="B1626" s="1" t="s">
        <v>6225</v>
      </c>
      <c r="C1626" s="3">
        <v>713289308339</v>
      </c>
      <c r="D1626" s="1" t="s">
        <v>6226</v>
      </c>
      <c r="E1626">
        <v>1</v>
      </c>
      <c r="F1626" s="2">
        <v>17.38</v>
      </c>
      <c r="G1626" s="2">
        <f>a2zA2Z_CR_SK_20210513_Mixed_007[[#This Row],[TOTAL RETAIL]]*0.2</f>
        <v>3.476</v>
      </c>
      <c r="H1626" s="1" t="s">
        <v>6227</v>
      </c>
    </row>
    <row r="1627" spans="1:8" x14ac:dyDescent="0.25">
      <c r="A1627">
        <v>14684927</v>
      </c>
      <c r="B1627" s="1" t="s">
        <v>6277</v>
      </c>
      <c r="C1627" s="3">
        <v>239424343824</v>
      </c>
      <c r="D1627" s="1" t="s">
        <v>6278</v>
      </c>
      <c r="E1627">
        <v>1</v>
      </c>
      <c r="F1627" s="2">
        <v>16.989999999999998</v>
      </c>
      <c r="G1627" s="2">
        <f>a2zA2Z_CR_SK_20210513_Mixed_007[[#This Row],[TOTAL RETAIL]]*0.2</f>
        <v>3.3979999999999997</v>
      </c>
      <c r="H1627" s="1" t="s">
        <v>6279</v>
      </c>
    </row>
    <row r="1628" spans="1:8" x14ac:dyDescent="0.25">
      <c r="A1628">
        <v>14684927</v>
      </c>
      <c r="B1628" s="1" t="s">
        <v>6280</v>
      </c>
      <c r="D1628" s="1" t="s">
        <v>6281</v>
      </c>
      <c r="E1628">
        <v>1</v>
      </c>
      <c r="F1628" s="2">
        <v>16.989999999999998</v>
      </c>
      <c r="G1628" s="2">
        <f>a2zA2Z_CR_SK_20210513_Mixed_007[[#This Row],[TOTAL RETAIL]]*0.2</f>
        <v>3.3979999999999997</v>
      </c>
      <c r="H1628" s="1" t="s">
        <v>6282</v>
      </c>
    </row>
    <row r="1629" spans="1:8" x14ac:dyDescent="0.25">
      <c r="A1629">
        <v>14684927</v>
      </c>
      <c r="B1629" s="1" t="s">
        <v>6277</v>
      </c>
      <c r="C1629" s="3">
        <v>239424343824</v>
      </c>
      <c r="D1629" s="1" t="s">
        <v>6278</v>
      </c>
      <c r="E1629">
        <v>1</v>
      </c>
      <c r="F1629" s="2">
        <v>16.989999999999998</v>
      </c>
      <c r="G1629" s="2">
        <f>a2zA2Z_CR_SK_20210513_Mixed_007[[#This Row],[TOTAL RETAIL]]*0.2</f>
        <v>3.3979999999999997</v>
      </c>
      <c r="H1629" s="1" t="s">
        <v>6283</v>
      </c>
    </row>
    <row r="1630" spans="1:8" x14ac:dyDescent="0.25">
      <c r="A1630">
        <v>14684927</v>
      </c>
      <c r="B1630" s="1" t="s">
        <v>6277</v>
      </c>
      <c r="C1630" s="3">
        <v>239424343824</v>
      </c>
      <c r="D1630" s="1" t="s">
        <v>6278</v>
      </c>
      <c r="E1630">
        <v>1</v>
      </c>
      <c r="F1630" s="2">
        <v>16.989999999999998</v>
      </c>
      <c r="G1630" s="2">
        <f>a2zA2Z_CR_SK_20210513_Mixed_007[[#This Row],[TOTAL RETAIL]]*0.2</f>
        <v>3.3979999999999997</v>
      </c>
      <c r="H1630" s="1" t="s">
        <v>6284</v>
      </c>
    </row>
    <row r="1631" spans="1:8" x14ac:dyDescent="0.25">
      <c r="A1631">
        <v>14684927</v>
      </c>
      <c r="B1631" s="1" t="s">
        <v>6277</v>
      </c>
      <c r="C1631" s="3">
        <v>239424343824</v>
      </c>
      <c r="D1631" s="1" t="s">
        <v>6278</v>
      </c>
      <c r="E1631">
        <v>1</v>
      </c>
      <c r="F1631" s="2">
        <v>16.989999999999998</v>
      </c>
      <c r="G1631" s="2">
        <f>a2zA2Z_CR_SK_20210513_Mixed_007[[#This Row],[TOTAL RETAIL]]*0.2</f>
        <v>3.3979999999999997</v>
      </c>
      <c r="H1631" s="1" t="s">
        <v>6285</v>
      </c>
    </row>
    <row r="1632" spans="1:8" x14ac:dyDescent="0.25">
      <c r="A1632">
        <v>14684927</v>
      </c>
      <c r="B1632" s="1" t="s">
        <v>6286</v>
      </c>
      <c r="C1632" s="3">
        <v>4027301678215</v>
      </c>
      <c r="D1632" s="1" t="s">
        <v>6287</v>
      </c>
      <c r="E1632">
        <v>1</v>
      </c>
      <c r="F1632" s="2">
        <v>16.989999999999998</v>
      </c>
      <c r="G1632" s="2">
        <f>a2zA2Z_CR_SK_20210513_Mixed_007[[#This Row],[TOTAL RETAIL]]*0.2</f>
        <v>3.3979999999999997</v>
      </c>
      <c r="H1632" s="1" t="s">
        <v>6288</v>
      </c>
    </row>
    <row r="1633" spans="1:8" x14ac:dyDescent="0.25">
      <c r="A1633">
        <v>14684927</v>
      </c>
      <c r="B1633" s="1" t="s">
        <v>6277</v>
      </c>
      <c r="C1633" s="3">
        <v>239424343824</v>
      </c>
      <c r="D1633" s="1" t="s">
        <v>6278</v>
      </c>
      <c r="E1633">
        <v>1</v>
      </c>
      <c r="F1633" s="2">
        <v>16.989999999999998</v>
      </c>
      <c r="G1633" s="2">
        <f>a2zA2Z_CR_SK_20210513_Mixed_007[[#This Row],[TOTAL RETAIL]]*0.2</f>
        <v>3.3979999999999997</v>
      </c>
      <c r="H1633" s="1" t="s">
        <v>6289</v>
      </c>
    </row>
    <row r="1634" spans="1:8" x14ac:dyDescent="0.25">
      <c r="A1634">
        <v>14684927</v>
      </c>
      <c r="B1634" s="1" t="s">
        <v>6347</v>
      </c>
      <c r="C1634" s="3">
        <v>192233071817</v>
      </c>
      <c r="D1634" s="1" t="s">
        <v>6348</v>
      </c>
      <c r="E1634">
        <v>1</v>
      </c>
      <c r="F1634" s="2">
        <v>16.98</v>
      </c>
      <c r="G1634" s="2">
        <f>a2zA2Z_CR_SK_20210513_Mixed_007[[#This Row],[TOTAL RETAIL]]*0.2</f>
        <v>3.3960000000000004</v>
      </c>
      <c r="H1634" s="1" t="s">
        <v>6349</v>
      </c>
    </row>
    <row r="1635" spans="1:8" x14ac:dyDescent="0.25">
      <c r="A1635">
        <v>14684927</v>
      </c>
      <c r="B1635" s="1" t="s">
        <v>6378</v>
      </c>
      <c r="C1635" s="3">
        <v>72355022</v>
      </c>
      <c r="D1635" s="1" t="s">
        <v>6379</v>
      </c>
      <c r="E1635">
        <v>1</v>
      </c>
      <c r="F1635" s="2">
        <v>16.98</v>
      </c>
      <c r="G1635" s="2">
        <f>a2zA2Z_CR_SK_20210513_Mixed_007[[#This Row],[TOTAL RETAIL]]*0.2</f>
        <v>3.3960000000000004</v>
      </c>
      <c r="H1635" s="1" t="s">
        <v>6380</v>
      </c>
    </row>
    <row r="1636" spans="1:8" x14ac:dyDescent="0.25">
      <c r="A1636">
        <v>14684927</v>
      </c>
      <c r="B1636" s="1" t="s">
        <v>6384</v>
      </c>
      <c r="D1636" s="1" t="s">
        <v>6385</v>
      </c>
      <c r="E1636">
        <v>1</v>
      </c>
      <c r="F1636" s="2">
        <v>16.95</v>
      </c>
      <c r="G1636" s="2">
        <f>a2zA2Z_CR_SK_20210513_Mixed_007[[#This Row],[TOTAL RETAIL]]*0.2</f>
        <v>3.39</v>
      </c>
      <c r="H1636" s="1" t="s">
        <v>6386</v>
      </c>
    </row>
    <row r="1637" spans="1:8" x14ac:dyDescent="0.25">
      <c r="A1637">
        <v>14684927</v>
      </c>
      <c r="B1637" s="1" t="s">
        <v>6387</v>
      </c>
      <c r="C1637" s="3">
        <v>8406609247</v>
      </c>
      <c r="D1637" s="1" t="s">
        <v>6388</v>
      </c>
      <c r="E1637">
        <v>1</v>
      </c>
      <c r="F1637" s="2">
        <v>16.989999999999998</v>
      </c>
      <c r="G1637" s="2">
        <f>a2zA2Z_CR_SK_20210513_Mixed_007[[#This Row],[TOTAL RETAIL]]*0.2</f>
        <v>3.3979999999999997</v>
      </c>
      <c r="H1637" s="1" t="s">
        <v>6389</v>
      </c>
    </row>
    <row r="1638" spans="1:8" x14ac:dyDescent="0.25">
      <c r="A1638">
        <v>14684927</v>
      </c>
      <c r="B1638" s="1" t="s">
        <v>6472</v>
      </c>
      <c r="C1638" s="3">
        <v>4058154085929</v>
      </c>
      <c r="D1638" s="1" t="s">
        <v>6473</v>
      </c>
      <c r="E1638">
        <v>1</v>
      </c>
      <c r="F1638" s="2">
        <v>16.989999999999998</v>
      </c>
      <c r="G1638" s="2">
        <f>a2zA2Z_CR_SK_20210513_Mixed_007[[#This Row],[TOTAL RETAIL]]*0.2</f>
        <v>3.3979999999999997</v>
      </c>
      <c r="H1638" s="1" t="s">
        <v>6474</v>
      </c>
    </row>
    <row r="1639" spans="1:8" x14ac:dyDescent="0.25">
      <c r="A1639">
        <v>14684927</v>
      </c>
      <c r="B1639" s="1" t="s">
        <v>6493</v>
      </c>
      <c r="C1639" s="3">
        <v>653334405791</v>
      </c>
      <c r="D1639" s="1" t="s">
        <v>6494</v>
      </c>
      <c r="E1639">
        <v>1</v>
      </c>
      <c r="F1639" s="2">
        <v>16.98</v>
      </c>
      <c r="G1639" s="2">
        <f>a2zA2Z_CR_SK_20210513_Mixed_007[[#This Row],[TOTAL RETAIL]]*0.2</f>
        <v>3.3960000000000004</v>
      </c>
      <c r="H1639" s="1" t="s">
        <v>6495</v>
      </c>
    </row>
    <row r="1640" spans="1:8" x14ac:dyDescent="0.25">
      <c r="A1640">
        <v>14684927</v>
      </c>
      <c r="B1640" s="1" t="s">
        <v>6530</v>
      </c>
      <c r="C1640" s="3">
        <v>753215507962</v>
      </c>
      <c r="D1640" s="1" t="s">
        <v>6531</v>
      </c>
      <c r="E1640">
        <v>1</v>
      </c>
      <c r="F1640" s="2">
        <v>16.989999999999998</v>
      </c>
      <c r="G1640" s="2">
        <f>a2zA2Z_CR_SK_20210513_Mixed_007[[#This Row],[TOTAL RETAIL]]*0.2</f>
        <v>3.3979999999999997</v>
      </c>
      <c r="H1640" s="1" t="s">
        <v>6532</v>
      </c>
    </row>
    <row r="1641" spans="1:8" x14ac:dyDescent="0.25">
      <c r="A1641">
        <v>14684927</v>
      </c>
      <c r="B1641" s="1" t="s">
        <v>6557</v>
      </c>
      <c r="C1641" s="3">
        <v>8806090482090</v>
      </c>
      <c r="D1641" s="1" t="s">
        <v>6558</v>
      </c>
      <c r="E1641">
        <v>1</v>
      </c>
      <c r="F1641" s="2">
        <v>16.95</v>
      </c>
      <c r="G1641" s="2">
        <f>a2zA2Z_CR_SK_20210513_Mixed_007[[#This Row],[TOTAL RETAIL]]*0.2</f>
        <v>3.39</v>
      </c>
      <c r="H1641" s="1" t="s">
        <v>6559</v>
      </c>
    </row>
    <row r="1642" spans="1:8" x14ac:dyDescent="0.25">
      <c r="A1642">
        <v>14684927</v>
      </c>
      <c r="B1642" s="1" t="s">
        <v>6587</v>
      </c>
      <c r="C1642" s="3">
        <v>8121040245984</v>
      </c>
      <c r="D1642" s="1" t="s">
        <v>6588</v>
      </c>
      <c r="E1642">
        <v>1</v>
      </c>
      <c r="F1642" s="2">
        <v>15</v>
      </c>
      <c r="G1642" s="2">
        <f>a2zA2Z_CR_SK_20210513_Mixed_007[[#This Row],[TOTAL RETAIL]]*0.2</f>
        <v>3</v>
      </c>
      <c r="H1642" s="1" t="s">
        <v>6589</v>
      </c>
    </row>
    <row r="1643" spans="1:8" x14ac:dyDescent="0.25">
      <c r="A1643">
        <v>14684927</v>
      </c>
      <c r="B1643" s="1" t="s">
        <v>6605</v>
      </c>
      <c r="C1643" s="3">
        <v>23942488590</v>
      </c>
      <c r="D1643" s="1" t="s">
        <v>6606</v>
      </c>
      <c r="E1643">
        <v>1</v>
      </c>
      <c r="F1643" s="2">
        <v>14.99</v>
      </c>
      <c r="G1643" s="2">
        <f>a2zA2Z_CR_SK_20210513_Mixed_007[[#This Row],[TOTAL RETAIL]]*0.2</f>
        <v>2.9980000000000002</v>
      </c>
      <c r="H1643" s="1" t="s">
        <v>6607</v>
      </c>
    </row>
    <row r="1644" spans="1:8" x14ac:dyDescent="0.25">
      <c r="A1644">
        <v>14684927</v>
      </c>
      <c r="B1644" s="1" t="s">
        <v>6699</v>
      </c>
      <c r="C1644" s="3">
        <v>190199096974</v>
      </c>
      <c r="D1644" s="1" t="s">
        <v>6700</v>
      </c>
      <c r="E1644">
        <v>1</v>
      </c>
      <c r="F1644" s="2">
        <v>14.99</v>
      </c>
      <c r="G1644" s="2">
        <f>a2zA2Z_CR_SK_20210513_Mixed_007[[#This Row],[TOTAL RETAIL]]*0.2</f>
        <v>2.9980000000000002</v>
      </c>
      <c r="H1644" s="1" t="s">
        <v>6701</v>
      </c>
    </row>
    <row r="1645" spans="1:8" x14ac:dyDescent="0.25">
      <c r="A1645">
        <v>14684927</v>
      </c>
      <c r="B1645" s="1" t="s">
        <v>6702</v>
      </c>
      <c r="D1645" s="1" t="s">
        <v>6703</v>
      </c>
      <c r="E1645">
        <v>1</v>
      </c>
      <c r="F1645" s="2">
        <v>14.99</v>
      </c>
      <c r="G1645" s="2">
        <f>a2zA2Z_CR_SK_20210513_Mixed_007[[#This Row],[TOTAL RETAIL]]*0.2</f>
        <v>2.9980000000000002</v>
      </c>
      <c r="H1645" s="1" t="s">
        <v>6704</v>
      </c>
    </row>
    <row r="1646" spans="1:8" x14ac:dyDescent="0.25">
      <c r="A1646">
        <v>14684927</v>
      </c>
      <c r="B1646" s="1" t="s">
        <v>6705</v>
      </c>
      <c r="D1646" s="1" t="s">
        <v>6706</v>
      </c>
      <c r="E1646">
        <v>1</v>
      </c>
      <c r="F1646" s="2">
        <v>14.99</v>
      </c>
      <c r="G1646" s="2">
        <f>a2zA2Z_CR_SK_20210513_Mixed_007[[#This Row],[TOTAL RETAIL]]*0.2</f>
        <v>2.9980000000000002</v>
      </c>
      <c r="H1646" s="1" t="s">
        <v>6707</v>
      </c>
    </row>
    <row r="1647" spans="1:8" x14ac:dyDescent="0.25">
      <c r="A1647">
        <v>14684927</v>
      </c>
      <c r="B1647" s="1" t="s">
        <v>6723</v>
      </c>
      <c r="C1647" s="3">
        <v>73070948</v>
      </c>
      <c r="D1647" s="1" t="s">
        <v>6724</v>
      </c>
      <c r="E1647">
        <v>1</v>
      </c>
      <c r="F1647" s="2">
        <v>14.99</v>
      </c>
      <c r="G1647" s="2">
        <f>a2zA2Z_CR_SK_20210513_Mixed_007[[#This Row],[TOTAL RETAIL]]*0.2</f>
        <v>2.9980000000000002</v>
      </c>
      <c r="H1647" s="1" t="s">
        <v>6725</v>
      </c>
    </row>
    <row r="1648" spans="1:8" x14ac:dyDescent="0.25">
      <c r="A1648">
        <v>14684927</v>
      </c>
      <c r="B1648" s="1" t="s">
        <v>6729</v>
      </c>
      <c r="C1648" s="3">
        <v>5025232624775</v>
      </c>
      <c r="D1648" s="1" t="s">
        <v>6730</v>
      </c>
      <c r="E1648">
        <v>1</v>
      </c>
      <c r="F1648" s="2">
        <v>14.99</v>
      </c>
      <c r="G1648" s="2">
        <f>a2zA2Z_CR_SK_20210513_Mixed_007[[#This Row],[TOTAL RETAIL]]*0.2</f>
        <v>2.9980000000000002</v>
      </c>
      <c r="H1648" s="1" t="s">
        <v>6731</v>
      </c>
    </row>
    <row r="1649" spans="1:8" x14ac:dyDescent="0.25">
      <c r="A1649">
        <v>14684927</v>
      </c>
      <c r="B1649" s="1" t="s">
        <v>6732</v>
      </c>
      <c r="C1649" s="3">
        <v>46381547123</v>
      </c>
      <c r="D1649" s="1" t="s">
        <v>6733</v>
      </c>
      <c r="E1649">
        <v>1</v>
      </c>
      <c r="F1649" s="2">
        <v>14.99</v>
      </c>
      <c r="G1649" s="2">
        <f>a2zA2Z_CR_SK_20210513_Mixed_007[[#This Row],[TOTAL RETAIL]]*0.2</f>
        <v>2.9980000000000002</v>
      </c>
      <c r="H1649" s="1" t="s">
        <v>6734</v>
      </c>
    </row>
    <row r="1650" spans="1:8" x14ac:dyDescent="0.25">
      <c r="A1650">
        <v>14684927</v>
      </c>
      <c r="B1650" s="1" t="s">
        <v>6762</v>
      </c>
      <c r="C1650" s="3">
        <v>44764925087</v>
      </c>
      <c r="D1650" s="1" t="s">
        <v>6763</v>
      </c>
      <c r="E1650">
        <v>1</v>
      </c>
      <c r="F1650" s="2">
        <v>14.99</v>
      </c>
      <c r="G1650" s="2">
        <f>a2zA2Z_CR_SK_20210513_Mixed_007[[#This Row],[TOTAL RETAIL]]*0.2</f>
        <v>2.9980000000000002</v>
      </c>
      <c r="H1650" s="1" t="s">
        <v>6765</v>
      </c>
    </row>
    <row r="1651" spans="1:8" x14ac:dyDescent="0.25">
      <c r="A1651">
        <v>14684927</v>
      </c>
      <c r="B1651" s="1" t="s">
        <v>6762</v>
      </c>
      <c r="C1651" s="3">
        <v>44764925087</v>
      </c>
      <c r="D1651" s="1" t="s">
        <v>6763</v>
      </c>
      <c r="E1651">
        <v>1</v>
      </c>
      <c r="F1651" s="2">
        <v>14.99</v>
      </c>
      <c r="G1651" s="2">
        <f>a2zA2Z_CR_SK_20210513_Mixed_007[[#This Row],[TOTAL RETAIL]]*0.2</f>
        <v>2.9980000000000002</v>
      </c>
      <c r="H1651" s="1" t="s">
        <v>6766</v>
      </c>
    </row>
    <row r="1652" spans="1:8" x14ac:dyDescent="0.25">
      <c r="A1652">
        <v>14684927</v>
      </c>
      <c r="B1652" s="1" t="s">
        <v>6773</v>
      </c>
      <c r="C1652" s="3">
        <v>8015908737202</v>
      </c>
      <c r="D1652" s="1" t="s">
        <v>6774</v>
      </c>
      <c r="E1652">
        <v>1</v>
      </c>
      <c r="F1652" s="2">
        <v>14.99</v>
      </c>
      <c r="G1652" s="2">
        <f>a2zA2Z_CR_SK_20210513_Mixed_007[[#This Row],[TOTAL RETAIL]]*0.2</f>
        <v>2.9980000000000002</v>
      </c>
      <c r="H1652" s="1" t="s">
        <v>6776</v>
      </c>
    </row>
    <row r="1653" spans="1:8" x14ac:dyDescent="0.25">
      <c r="A1653">
        <v>14684927</v>
      </c>
      <c r="B1653" s="1" t="s">
        <v>6814</v>
      </c>
      <c r="C1653" s="3">
        <v>778942672943</v>
      </c>
      <c r="D1653" s="1" t="s">
        <v>6815</v>
      </c>
      <c r="E1653">
        <v>1</v>
      </c>
      <c r="F1653" s="2">
        <v>14.99</v>
      </c>
      <c r="G1653" s="2">
        <f>a2zA2Z_CR_SK_20210513_Mixed_007[[#This Row],[TOTAL RETAIL]]*0.2</f>
        <v>2.9980000000000002</v>
      </c>
      <c r="H1653" s="1" t="s">
        <v>6816</v>
      </c>
    </row>
    <row r="1654" spans="1:8" x14ac:dyDescent="0.25">
      <c r="A1654">
        <v>14684927</v>
      </c>
      <c r="B1654" s="1" t="s">
        <v>6823</v>
      </c>
      <c r="C1654" s="3">
        <v>8414724197694</v>
      </c>
      <c r="D1654" s="1" t="s">
        <v>6824</v>
      </c>
      <c r="E1654">
        <v>1</v>
      </c>
      <c r="F1654" s="2">
        <v>14.99</v>
      </c>
      <c r="G1654" s="2">
        <f>a2zA2Z_CR_SK_20210513_Mixed_007[[#This Row],[TOTAL RETAIL]]*0.2</f>
        <v>2.9980000000000002</v>
      </c>
      <c r="H1654" s="1" t="s">
        <v>6825</v>
      </c>
    </row>
    <row r="1655" spans="1:8" x14ac:dyDescent="0.25">
      <c r="A1655">
        <v>14684927</v>
      </c>
      <c r="B1655" s="1" t="s">
        <v>6826</v>
      </c>
      <c r="C1655" s="3">
        <v>50602473542</v>
      </c>
      <c r="D1655" s="1" t="s">
        <v>6827</v>
      </c>
      <c r="E1655">
        <v>1</v>
      </c>
      <c r="F1655" s="2">
        <v>14.99</v>
      </c>
      <c r="G1655" s="2">
        <f>a2zA2Z_CR_SK_20210513_Mixed_007[[#This Row],[TOTAL RETAIL]]*0.2</f>
        <v>2.9980000000000002</v>
      </c>
      <c r="H1655" s="1" t="s">
        <v>6828</v>
      </c>
    </row>
    <row r="1656" spans="1:8" x14ac:dyDescent="0.25">
      <c r="A1656">
        <v>14684927</v>
      </c>
      <c r="B1656" s="1" t="s">
        <v>6829</v>
      </c>
      <c r="D1656" s="1" t="s">
        <v>6830</v>
      </c>
      <c r="E1656">
        <v>1</v>
      </c>
      <c r="F1656" s="2">
        <v>14.99</v>
      </c>
      <c r="G1656" s="2">
        <f>a2zA2Z_CR_SK_20210513_Mixed_007[[#This Row],[TOTAL RETAIL]]*0.2</f>
        <v>2.9980000000000002</v>
      </c>
      <c r="H1656" s="1" t="s">
        <v>6831</v>
      </c>
    </row>
    <row r="1657" spans="1:8" x14ac:dyDescent="0.25">
      <c r="A1657">
        <v>14684927</v>
      </c>
      <c r="B1657" s="1" t="s">
        <v>6832</v>
      </c>
      <c r="C1657" s="3">
        <v>725846882657</v>
      </c>
      <c r="D1657" s="1" t="s">
        <v>6833</v>
      </c>
      <c r="E1657">
        <v>1</v>
      </c>
      <c r="F1657" s="2">
        <v>14.99</v>
      </c>
      <c r="G1657" s="2">
        <f>a2zA2Z_CR_SK_20210513_Mixed_007[[#This Row],[TOTAL RETAIL]]*0.2</f>
        <v>2.9980000000000002</v>
      </c>
      <c r="H1657" s="1" t="s">
        <v>6834</v>
      </c>
    </row>
    <row r="1658" spans="1:8" x14ac:dyDescent="0.25">
      <c r="A1658">
        <v>14684927</v>
      </c>
      <c r="B1658" s="1" t="s">
        <v>6780</v>
      </c>
      <c r="C1658" s="3">
        <v>777304567279</v>
      </c>
      <c r="D1658" s="1" t="s">
        <v>6835</v>
      </c>
      <c r="E1658">
        <v>1</v>
      </c>
      <c r="F1658" s="2">
        <v>14.99</v>
      </c>
      <c r="G1658" s="2">
        <f>a2zA2Z_CR_SK_20210513_Mixed_007[[#This Row],[TOTAL RETAIL]]*0.2</f>
        <v>2.9980000000000002</v>
      </c>
      <c r="H1658" s="1" t="s">
        <v>6836</v>
      </c>
    </row>
    <row r="1659" spans="1:8" x14ac:dyDescent="0.25">
      <c r="A1659">
        <v>14684927</v>
      </c>
      <c r="B1659" s="1" t="s">
        <v>6780</v>
      </c>
      <c r="C1659" s="3">
        <v>777304567279</v>
      </c>
      <c r="D1659" s="1" t="s">
        <v>6835</v>
      </c>
      <c r="E1659">
        <v>1</v>
      </c>
      <c r="F1659" s="2">
        <v>14.99</v>
      </c>
      <c r="G1659" s="2">
        <f>a2zA2Z_CR_SK_20210513_Mixed_007[[#This Row],[TOTAL RETAIL]]*0.2</f>
        <v>2.9980000000000002</v>
      </c>
      <c r="H1659" s="1" t="s">
        <v>6837</v>
      </c>
    </row>
    <row r="1660" spans="1:8" x14ac:dyDescent="0.25">
      <c r="A1660">
        <v>14684927</v>
      </c>
      <c r="B1660" s="1" t="s">
        <v>6780</v>
      </c>
      <c r="C1660" s="3">
        <v>777304567279</v>
      </c>
      <c r="D1660" s="1" t="s">
        <v>6835</v>
      </c>
      <c r="E1660">
        <v>1</v>
      </c>
      <c r="F1660" s="2">
        <v>14.99</v>
      </c>
      <c r="G1660" s="2">
        <f>a2zA2Z_CR_SK_20210513_Mixed_007[[#This Row],[TOTAL RETAIL]]*0.2</f>
        <v>2.9980000000000002</v>
      </c>
      <c r="H1660" s="1" t="s">
        <v>6838</v>
      </c>
    </row>
    <row r="1661" spans="1:8" x14ac:dyDescent="0.25">
      <c r="A1661">
        <v>14684927</v>
      </c>
      <c r="B1661" s="1" t="s">
        <v>6847</v>
      </c>
      <c r="C1661" s="3">
        <v>8713439229158</v>
      </c>
      <c r="D1661" s="1" t="s">
        <v>6848</v>
      </c>
      <c r="E1661">
        <v>1</v>
      </c>
      <c r="F1661" s="2">
        <v>14.99</v>
      </c>
      <c r="G1661" s="2">
        <f>a2zA2Z_CR_SK_20210513_Mixed_007[[#This Row],[TOTAL RETAIL]]*0.2</f>
        <v>2.9980000000000002</v>
      </c>
      <c r="H1661" s="1" t="s">
        <v>6849</v>
      </c>
    </row>
    <row r="1662" spans="1:8" x14ac:dyDescent="0.25">
      <c r="A1662">
        <v>14684927</v>
      </c>
      <c r="B1662" s="1" t="s">
        <v>6913</v>
      </c>
      <c r="C1662" s="3">
        <v>4260134121484</v>
      </c>
      <c r="D1662" s="1" t="s">
        <v>6914</v>
      </c>
      <c r="E1662">
        <v>1</v>
      </c>
      <c r="F1662" s="2">
        <v>14.99</v>
      </c>
      <c r="G1662" s="2">
        <f>a2zA2Z_CR_SK_20210513_Mixed_007[[#This Row],[TOTAL RETAIL]]*0.2</f>
        <v>2.9980000000000002</v>
      </c>
      <c r="H1662" s="1" t="s">
        <v>6915</v>
      </c>
    </row>
    <row r="1663" spans="1:8" x14ac:dyDescent="0.25">
      <c r="A1663">
        <v>14684927</v>
      </c>
      <c r="B1663" s="1" t="s">
        <v>6931</v>
      </c>
      <c r="C1663" s="3">
        <v>738678075715</v>
      </c>
      <c r="D1663" s="1" t="s">
        <v>6932</v>
      </c>
      <c r="E1663">
        <v>1</v>
      </c>
      <c r="F1663" s="2">
        <v>14.99</v>
      </c>
      <c r="G1663" s="2">
        <f>a2zA2Z_CR_SK_20210513_Mixed_007[[#This Row],[TOTAL RETAIL]]*0.2</f>
        <v>2.9980000000000002</v>
      </c>
      <c r="H1663" s="1" t="s">
        <v>6933</v>
      </c>
    </row>
    <row r="1664" spans="1:8" x14ac:dyDescent="0.25">
      <c r="A1664">
        <v>14684927</v>
      </c>
      <c r="B1664" s="1" t="s">
        <v>6937</v>
      </c>
      <c r="C1664" s="3">
        <v>8495876209</v>
      </c>
      <c r="D1664" s="1" t="s">
        <v>6938</v>
      </c>
      <c r="E1664">
        <v>1</v>
      </c>
      <c r="F1664" s="2">
        <v>14.99</v>
      </c>
      <c r="G1664" s="2">
        <f>a2zA2Z_CR_SK_20210513_Mixed_007[[#This Row],[TOTAL RETAIL]]*0.2</f>
        <v>2.9980000000000002</v>
      </c>
      <c r="H1664" s="1" t="s">
        <v>6939</v>
      </c>
    </row>
    <row r="1665" spans="1:8" x14ac:dyDescent="0.25">
      <c r="A1665">
        <v>14684927</v>
      </c>
      <c r="B1665" s="1" t="s">
        <v>6946</v>
      </c>
      <c r="C1665" s="3">
        <v>5053973525624</v>
      </c>
      <c r="D1665" s="1" t="s">
        <v>6947</v>
      </c>
      <c r="E1665">
        <v>1</v>
      </c>
      <c r="F1665" s="2">
        <v>14.99</v>
      </c>
      <c r="G1665" s="2">
        <f>a2zA2Z_CR_SK_20210513_Mixed_007[[#This Row],[TOTAL RETAIL]]*0.2</f>
        <v>2.9980000000000002</v>
      </c>
      <c r="H1665" s="1" t="s">
        <v>6948</v>
      </c>
    </row>
    <row r="1666" spans="1:8" x14ac:dyDescent="0.25">
      <c r="A1666">
        <v>14684927</v>
      </c>
      <c r="B1666" s="1" t="s">
        <v>6974</v>
      </c>
      <c r="C1666" s="3">
        <v>4260237193418</v>
      </c>
      <c r="D1666" s="1" t="s">
        <v>6975</v>
      </c>
      <c r="E1666">
        <v>1</v>
      </c>
      <c r="F1666" s="2">
        <v>14.99</v>
      </c>
      <c r="G1666" s="2">
        <f>a2zA2Z_CR_SK_20210513_Mixed_007[[#This Row],[TOTAL RETAIL]]*0.2</f>
        <v>2.9980000000000002</v>
      </c>
      <c r="H1666" s="1" t="s">
        <v>6976</v>
      </c>
    </row>
    <row r="1667" spans="1:8" x14ac:dyDescent="0.25">
      <c r="A1667">
        <v>14684927</v>
      </c>
      <c r="B1667" s="1" t="s">
        <v>7040</v>
      </c>
      <c r="C1667" s="3">
        <v>840173994115</v>
      </c>
      <c r="D1667" s="1" t="s">
        <v>7041</v>
      </c>
      <c r="E1667">
        <v>1</v>
      </c>
      <c r="F1667" s="2">
        <v>14.99</v>
      </c>
      <c r="G1667" s="2">
        <f>a2zA2Z_CR_SK_20210513_Mixed_007[[#This Row],[TOTAL RETAIL]]*0.2</f>
        <v>2.9980000000000002</v>
      </c>
      <c r="H1667" s="1" t="s">
        <v>7042</v>
      </c>
    </row>
    <row r="1668" spans="1:8" x14ac:dyDescent="0.25">
      <c r="A1668">
        <v>14684927</v>
      </c>
      <c r="B1668" s="1" t="s">
        <v>7043</v>
      </c>
      <c r="C1668" s="3">
        <v>779288819146</v>
      </c>
      <c r="D1668" s="1" t="s">
        <v>7044</v>
      </c>
      <c r="E1668">
        <v>1</v>
      </c>
      <c r="F1668" s="2">
        <v>14.99</v>
      </c>
      <c r="G1668" s="2">
        <f>a2zA2Z_CR_SK_20210513_Mixed_007[[#This Row],[TOTAL RETAIL]]*0.2</f>
        <v>2.9980000000000002</v>
      </c>
      <c r="H1668" s="1" t="s">
        <v>7045</v>
      </c>
    </row>
    <row r="1669" spans="1:8" x14ac:dyDescent="0.25">
      <c r="A1669">
        <v>14684927</v>
      </c>
      <c r="B1669" s="1" t="s">
        <v>6780</v>
      </c>
      <c r="C1669" s="3">
        <v>777304567279</v>
      </c>
      <c r="D1669" s="1" t="s">
        <v>6781</v>
      </c>
      <c r="E1669">
        <v>1</v>
      </c>
      <c r="F1669" s="2">
        <v>14.99</v>
      </c>
      <c r="G1669" s="2">
        <f>a2zA2Z_CR_SK_20210513_Mixed_007[[#This Row],[TOTAL RETAIL]]*0.2</f>
        <v>2.9980000000000002</v>
      </c>
      <c r="H1669" s="1" t="s">
        <v>7052</v>
      </c>
    </row>
    <row r="1670" spans="1:8" x14ac:dyDescent="0.25">
      <c r="A1670">
        <v>14684927</v>
      </c>
      <c r="B1670" s="1" t="s">
        <v>7053</v>
      </c>
      <c r="C1670" s="3">
        <v>44764285532</v>
      </c>
      <c r="D1670" s="1" t="s">
        <v>7054</v>
      </c>
      <c r="E1670">
        <v>1</v>
      </c>
      <c r="F1670" s="2">
        <v>14.99</v>
      </c>
      <c r="G1670" s="2">
        <f>a2zA2Z_CR_SK_20210513_Mixed_007[[#This Row],[TOTAL RETAIL]]*0.2</f>
        <v>2.9980000000000002</v>
      </c>
      <c r="H1670" s="1" t="s">
        <v>7055</v>
      </c>
    </row>
    <row r="1671" spans="1:8" x14ac:dyDescent="0.25">
      <c r="A1671">
        <v>14684927</v>
      </c>
      <c r="B1671" s="1" t="s">
        <v>7059</v>
      </c>
      <c r="C1671" s="3">
        <v>8806088339603</v>
      </c>
      <c r="D1671" s="1" t="s">
        <v>7060</v>
      </c>
      <c r="E1671">
        <v>1</v>
      </c>
      <c r="F1671" s="2">
        <v>14.99</v>
      </c>
      <c r="G1671" s="2">
        <f>a2zA2Z_CR_SK_20210513_Mixed_007[[#This Row],[TOTAL RETAIL]]*0.2</f>
        <v>2.9980000000000002</v>
      </c>
      <c r="H1671" s="1" t="s">
        <v>7061</v>
      </c>
    </row>
    <row r="1672" spans="1:8" x14ac:dyDescent="0.25">
      <c r="A1672">
        <v>14684927</v>
      </c>
      <c r="B1672" s="1" t="s">
        <v>7065</v>
      </c>
      <c r="C1672" s="3">
        <v>711811083266</v>
      </c>
      <c r="D1672" s="1" t="s">
        <v>7066</v>
      </c>
      <c r="E1672">
        <v>1</v>
      </c>
      <c r="F1672" s="2">
        <v>14.99</v>
      </c>
      <c r="G1672" s="2">
        <f>a2zA2Z_CR_SK_20210513_Mixed_007[[#This Row],[TOTAL RETAIL]]*0.2</f>
        <v>2.9980000000000002</v>
      </c>
      <c r="H1672" s="1" t="s">
        <v>7067</v>
      </c>
    </row>
    <row r="1673" spans="1:8" x14ac:dyDescent="0.25">
      <c r="A1673">
        <v>14684927</v>
      </c>
      <c r="B1673" s="1" t="s">
        <v>7077</v>
      </c>
      <c r="C1673" s="3">
        <v>797805161417</v>
      </c>
      <c r="D1673" s="1" t="s">
        <v>7078</v>
      </c>
      <c r="E1673">
        <v>1</v>
      </c>
      <c r="F1673" s="2">
        <v>14.99</v>
      </c>
      <c r="G1673" s="2">
        <f>a2zA2Z_CR_SK_20210513_Mixed_007[[#This Row],[TOTAL RETAIL]]*0.2</f>
        <v>2.9980000000000002</v>
      </c>
      <c r="H1673" s="1" t="s">
        <v>7079</v>
      </c>
    </row>
    <row r="1674" spans="1:8" x14ac:dyDescent="0.25">
      <c r="A1674">
        <v>14684927</v>
      </c>
      <c r="B1674" s="1" t="s">
        <v>7089</v>
      </c>
      <c r="C1674" s="3">
        <v>613464470410</v>
      </c>
      <c r="D1674" s="1" t="s">
        <v>7090</v>
      </c>
      <c r="E1674">
        <v>1</v>
      </c>
      <c r="F1674" s="2">
        <v>14.99</v>
      </c>
      <c r="G1674" s="2">
        <f>a2zA2Z_CR_SK_20210513_Mixed_007[[#This Row],[TOTAL RETAIL]]*0.2</f>
        <v>2.9980000000000002</v>
      </c>
      <c r="H1674" s="1" t="s">
        <v>7091</v>
      </c>
    </row>
    <row r="1675" spans="1:8" x14ac:dyDescent="0.25">
      <c r="A1675">
        <v>14684927</v>
      </c>
      <c r="B1675" s="1" t="s">
        <v>7105</v>
      </c>
      <c r="D1675" s="1" t="s">
        <v>7106</v>
      </c>
      <c r="E1675">
        <v>1</v>
      </c>
      <c r="F1675" s="2">
        <v>14.99</v>
      </c>
      <c r="G1675" s="2">
        <f>a2zA2Z_CR_SK_20210513_Mixed_007[[#This Row],[TOTAL RETAIL]]*0.2</f>
        <v>2.9980000000000002</v>
      </c>
      <c r="H1675" s="1" t="s">
        <v>7107</v>
      </c>
    </row>
    <row r="1676" spans="1:8" x14ac:dyDescent="0.25">
      <c r="A1676">
        <v>14684927</v>
      </c>
      <c r="B1676" s="1" t="s">
        <v>7190</v>
      </c>
      <c r="C1676" s="3">
        <v>40628619796</v>
      </c>
      <c r="D1676" s="1" t="s">
        <v>7191</v>
      </c>
      <c r="E1676">
        <v>1</v>
      </c>
      <c r="F1676" s="2">
        <v>14.99</v>
      </c>
      <c r="G1676" s="2">
        <f>a2zA2Z_CR_SK_20210513_Mixed_007[[#This Row],[TOTAL RETAIL]]*0.2</f>
        <v>2.9980000000000002</v>
      </c>
      <c r="H1676" s="1" t="s">
        <v>7192</v>
      </c>
    </row>
    <row r="1677" spans="1:8" x14ac:dyDescent="0.25">
      <c r="A1677">
        <v>14684927</v>
      </c>
      <c r="B1677" s="1" t="s">
        <v>7252</v>
      </c>
      <c r="D1677" s="1" t="s">
        <v>7253</v>
      </c>
      <c r="E1677">
        <v>1</v>
      </c>
      <c r="F1677" s="2">
        <v>14.99</v>
      </c>
      <c r="G1677" s="2">
        <f>a2zA2Z_CR_SK_20210513_Mixed_007[[#This Row],[TOTAL RETAIL]]*0.2</f>
        <v>2.9980000000000002</v>
      </c>
      <c r="H1677" s="1" t="s">
        <v>7254</v>
      </c>
    </row>
    <row r="1678" spans="1:8" x14ac:dyDescent="0.25">
      <c r="A1678">
        <v>14684927</v>
      </c>
      <c r="B1678" s="1" t="s">
        <v>7273</v>
      </c>
      <c r="C1678" s="3">
        <v>8801643377434</v>
      </c>
      <c r="D1678" s="1" t="s">
        <v>7274</v>
      </c>
      <c r="E1678">
        <v>1</v>
      </c>
      <c r="F1678" s="2">
        <v>14.99</v>
      </c>
      <c r="G1678" s="2">
        <f>a2zA2Z_CR_SK_20210513_Mixed_007[[#This Row],[TOTAL RETAIL]]*0.2</f>
        <v>2.9980000000000002</v>
      </c>
      <c r="H1678" s="1" t="s">
        <v>7275</v>
      </c>
    </row>
    <row r="1679" spans="1:8" x14ac:dyDescent="0.25">
      <c r="A1679">
        <v>14684927</v>
      </c>
      <c r="B1679" s="1" t="s">
        <v>7288</v>
      </c>
      <c r="C1679" s="3">
        <v>746771205038</v>
      </c>
      <c r="D1679" s="1" t="s">
        <v>7289</v>
      </c>
      <c r="E1679">
        <v>1</v>
      </c>
      <c r="F1679" s="2">
        <v>14.99</v>
      </c>
      <c r="G1679" s="2">
        <f>a2zA2Z_CR_SK_20210513_Mixed_007[[#This Row],[TOTAL RETAIL]]*0.2</f>
        <v>2.9980000000000002</v>
      </c>
      <c r="H1679" s="1" t="s">
        <v>7290</v>
      </c>
    </row>
    <row r="1680" spans="1:8" x14ac:dyDescent="0.25">
      <c r="A1680">
        <v>14684927</v>
      </c>
      <c r="B1680" s="1" t="s">
        <v>7300</v>
      </c>
      <c r="C1680" s="3">
        <v>48496928255</v>
      </c>
      <c r="D1680" s="1" t="s">
        <v>7301</v>
      </c>
      <c r="E1680">
        <v>1</v>
      </c>
      <c r="F1680" s="2">
        <v>14.99</v>
      </c>
      <c r="G1680" s="2">
        <f>a2zA2Z_CR_SK_20210513_Mixed_007[[#This Row],[TOTAL RETAIL]]*0.2</f>
        <v>2.9980000000000002</v>
      </c>
      <c r="H1680" s="1" t="s">
        <v>7302</v>
      </c>
    </row>
    <row r="1681" spans="1:8" x14ac:dyDescent="0.25">
      <c r="A1681">
        <v>14684927</v>
      </c>
      <c r="B1681" s="1" t="s">
        <v>7303</v>
      </c>
      <c r="C1681" s="3">
        <v>4044951017119</v>
      </c>
      <c r="D1681" s="1" t="s">
        <v>7304</v>
      </c>
      <c r="E1681">
        <v>1</v>
      </c>
      <c r="F1681" s="2">
        <v>14.99</v>
      </c>
      <c r="G1681" s="2">
        <f>a2zA2Z_CR_SK_20210513_Mixed_007[[#This Row],[TOTAL RETAIL]]*0.2</f>
        <v>2.9980000000000002</v>
      </c>
      <c r="H1681" s="1" t="s">
        <v>7305</v>
      </c>
    </row>
    <row r="1682" spans="1:8" x14ac:dyDescent="0.25">
      <c r="A1682">
        <v>14684927</v>
      </c>
      <c r="B1682" s="1" t="s">
        <v>7303</v>
      </c>
      <c r="C1682" s="3">
        <v>4044951017119</v>
      </c>
      <c r="D1682" s="1" t="s">
        <v>7304</v>
      </c>
      <c r="E1682">
        <v>1</v>
      </c>
      <c r="F1682" s="2">
        <v>14.99</v>
      </c>
      <c r="G1682" s="2">
        <f>a2zA2Z_CR_SK_20210513_Mixed_007[[#This Row],[TOTAL RETAIL]]*0.2</f>
        <v>2.9980000000000002</v>
      </c>
      <c r="H1682" s="1" t="s">
        <v>7306</v>
      </c>
    </row>
    <row r="1683" spans="1:8" x14ac:dyDescent="0.25">
      <c r="A1683">
        <v>14684927</v>
      </c>
      <c r="B1683" s="1" t="s">
        <v>7316</v>
      </c>
      <c r="C1683" s="3">
        <v>5054533124110</v>
      </c>
      <c r="D1683" s="1" t="s">
        <v>7317</v>
      </c>
      <c r="E1683">
        <v>1</v>
      </c>
      <c r="F1683" s="2">
        <v>14.99</v>
      </c>
      <c r="G1683" s="2">
        <f>a2zA2Z_CR_SK_20210513_Mixed_007[[#This Row],[TOTAL RETAIL]]*0.2</f>
        <v>2.9980000000000002</v>
      </c>
      <c r="H1683" s="1" t="s">
        <v>7318</v>
      </c>
    </row>
    <row r="1684" spans="1:8" x14ac:dyDescent="0.25">
      <c r="A1684">
        <v>14684927</v>
      </c>
      <c r="B1684" s="1" t="s">
        <v>7316</v>
      </c>
      <c r="C1684" s="3">
        <v>5054533124110</v>
      </c>
      <c r="D1684" s="1" t="s">
        <v>7317</v>
      </c>
      <c r="E1684">
        <v>1</v>
      </c>
      <c r="F1684" s="2">
        <v>14.99</v>
      </c>
      <c r="G1684" s="2">
        <f>a2zA2Z_CR_SK_20210513_Mixed_007[[#This Row],[TOTAL RETAIL]]*0.2</f>
        <v>2.9980000000000002</v>
      </c>
      <c r="H1684" s="1" t="s">
        <v>7319</v>
      </c>
    </row>
    <row r="1685" spans="1:8" x14ac:dyDescent="0.25">
      <c r="A1685">
        <v>14684927</v>
      </c>
      <c r="B1685" s="1" t="s">
        <v>7320</v>
      </c>
      <c r="D1685" s="1" t="s">
        <v>7321</v>
      </c>
      <c r="E1685">
        <v>1</v>
      </c>
      <c r="F1685" s="2">
        <v>14.99</v>
      </c>
      <c r="G1685" s="2">
        <f>a2zA2Z_CR_SK_20210513_Mixed_007[[#This Row],[TOTAL RETAIL]]*0.2</f>
        <v>2.9980000000000002</v>
      </c>
      <c r="H1685" s="1" t="s">
        <v>7322</v>
      </c>
    </row>
    <row r="1686" spans="1:8" x14ac:dyDescent="0.25">
      <c r="A1686">
        <v>14684927</v>
      </c>
      <c r="B1686" s="1" t="s">
        <v>7330</v>
      </c>
      <c r="C1686" s="3">
        <v>4027301838374</v>
      </c>
      <c r="D1686" s="1" t="s">
        <v>7331</v>
      </c>
      <c r="E1686">
        <v>1</v>
      </c>
      <c r="F1686" s="2">
        <v>14.99</v>
      </c>
      <c r="G1686" s="2">
        <f>a2zA2Z_CR_SK_20210513_Mixed_007[[#This Row],[TOTAL RETAIL]]*0.2</f>
        <v>2.9980000000000002</v>
      </c>
      <c r="H1686" s="1" t="s">
        <v>7332</v>
      </c>
    </row>
    <row r="1687" spans="1:8" x14ac:dyDescent="0.25">
      <c r="A1687">
        <v>14684927</v>
      </c>
      <c r="B1687" s="1" t="s">
        <v>7351</v>
      </c>
      <c r="C1687" s="3">
        <v>8716184064999</v>
      </c>
      <c r="D1687" s="1" t="s">
        <v>7352</v>
      </c>
      <c r="E1687">
        <v>1</v>
      </c>
      <c r="F1687" s="2">
        <v>11</v>
      </c>
      <c r="G1687" s="2">
        <f>a2zA2Z_CR_SK_20210513_Mixed_007[[#This Row],[TOTAL RETAIL]]*0.2</f>
        <v>2.2000000000000002</v>
      </c>
      <c r="H1687" s="1" t="s">
        <v>7353</v>
      </c>
    </row>
    <row r="1688" spans="1:8" x14ac:dyDescent="0.25">
      <c r="A1688">
        <v>14684927</v>
      </c>
      <c r="B1688" s="1" t="s">
        <v>7342</v>
      </c>
      <c r="C1688" s="3">
        <v>619659169770</v>
      </c>
      <c r="D1688" s="1" t="s">
        <v>7343</v>
      </c>
      <c r="E1688">
        <v>1</v>
      </c>
      <c r="F1688" s="2">
        <v>11</v>
      </c>
      <c r="G1688" s="2">
        <f>a2zA2Z_CR_SK_20210513_Mixed_007[[#This Row],[TOTAL RETAIL]]*0.2</f>
        <v>2.2000000000000002</v>
      </c>
      <c r="H1688" s="1" t="s">
        <v>7354</v>
      </c>
    </row>
    <row r="1689" spans="1:8" x14ac:dyDescent="0.25">
      <c r="A1689">
        <v>14684927</v>
      </c>
      <c r="B1689" s="1" t="s">
        <v>7355</v>
      </c>
      <c r="C1689" s="3">
        <v>43859658923</v>
      </c>
      <c r="D1689" s="1" t="s">
        <v>7356</v>
      </c>
      <c r="E1689">
        <v>1</v>
      </c>
      <c r="F1689" s="2">
        <v>11</v>
      </c>
      <c r="G1689" s="2">
        <f>a2zA2Z_CR_SK_20210513_Mixed_007[[#This Row],[TOTAL RETAIL]]*0.2</f>
        <v>2.2000000000000002</v>
      </c>
      <c r="H1689" s="1" t="s">
        <v>7357</v>
      </c>
    </row>
    <row r="1690" spans="1:8" x14ac:dyDescent="0.25">
      <c r="A1690">
        <v>14684927</v>
      </c>
      <c r="B1690" s="1" t="s">
        <v>7398</v>
      </c>
      <c r="D1690" s="1" t="s">
        <v>7399</v>
      </c>
      <c r="E1690">
        <v>1</v>
      </c>
      <c r="F1690" s="2">
        <v>11</v>
      </c>
      <c r="G1690" s="2">
        <f>a2zA2Z_CR_SK_20210513_Mixed_007[[#This Row],[TOTAL RETAIL]]*0.2</f>
        <v>2.2000000000000002</v>
      </c>
      <c r="H1690" s="1" t="s">
        <v>7400</v>
      </c>
    </row>
    <row r="1691" spans="1:8" x14ac:dyDescent="0.25">
      <c r="A1691">
        <v>14684927</v>
      </c>
      <c r="B1691" s="1" t="s">
        <v>7442</v>
      </c>
      <c r="C1691" s="3">
        <v>6901443272983</v>
      </c>
      <c r="D1691" s="1" t="s">
        <v>7443</v>
      </c>
      <c r="E1691">
        <v>1</v>
      </c>
      <c r="F1691" s="2">
        <v>11</v>
      </c>
      <c r="G1691" s="2">
        <f>a2zA2Z_CR_SK_20210513_Mixed_007[[#This Row],[TOTAL RETAIL]]*0.2</f>
        <v>2.2000000000000002</v>
      </c>
      <c r="H1691" s="1" t="s">
        <v>7444</v>
      </c>
    </row>
    <row r="1692" spans="1:8" x14ac:dyDescent="0.25">
      <c r="A1692">
        <v>14684927</v>
      </c>
      <c r="B1692" s="1" t="s">
        <v>7445</v>
      </c>
      <c r="C1692" s="3">
        <v>4251566710926</v>
      </c>
      <c r="D1692" s="1" t="s">
        <v>7446</v>
      </c>
      <c r="E1692">
        <v>1</v>
      </c>
      <c r="F1692" s="2">
        <v>11</v>
      </c>
      <c r="G1692" s="2">
        <f>a2zA2Z_CR_SK_20210513_Mixed_007[[#This Row],[TOTAL RETAIL]]*0.2</f>
        <v>2.2000000000000002</v>
      </c>
      <c r="H1692" s="1" t="s">
        <v>7447</v>
      </c>
    </row>
    <row r="1693" spans="1:8" x14ac:dyDescent="0.25">
      <c r="A1693">
        <v>14684927</v>
      </c>
      <c r="B1693" s="1" t="s">
        <v>7478</v>
      </c>
      <c r="C1693" s="3">
        <v>48110143392</v>
      </c>
      <c r="D1693" s="1" t="s">
        <v>7479</v>
      </c>
      <c r="E1693">
        <v>1</v>
      </c>
      <c r="F1693" s="2">
        <v>11</v>
      </c>
      <c r="G1693" s="2">
        <f>a2zA2Z_CR_SK_20210513_Mixed_007[[#This Row],[TOTAL RETAIL]]*0.2</f>
        <v>2.2000000000000002</v>
      </c>
      <c r="H1693" s="1" t="s">
        <v>7480</v>
      </c>
    </row>
    <row r="1694" spans="1:8" x14ac:dyDescent="0.25">
      <c r="A1694">
        <v>14684927</v>
      </c>
      <c r="B1694" s="1" t="s">
        <v>7490</v>
      </c>
      <c r="C1694" s="3">
        <v>7053709638</v>
      </c>
      <c r="D1694" s="1" t="s">
        <v>7449</v>
      </c>
      <c r="E1694">
        <v>1</v>
      </c>
      <c r="F1694" s="2">
        <v>11</v>
      </c>
      <c r="G1694" s="2">
        <f>a2zA2Z_CR_SK_20210513_Mixed_007[[#This Row],[TOTAL RETAIL]]*0.2</f>
        <v>2.2000000000000002</v>
      </c>
      <c r="H1694" s="1" t="s">
        <v>7491</v>
      </c>
    </row>
    <row r="1695" spans="1:8" x14ac:dyDescent="0.25">
      <c r="A1695">
        <v>14684927</v>
      </c>
      <c r="B1695" s="1" t="s">
        <v>7507</v>
      </c>
      <c r="C1695" s="3">
        <v>716045745133</v>
      </c>
      <c r="D1695" s="1" t="s">
        <v>7508</v>
      </c>
      <c r="E1695">
        <v>1</v>
      </c>
      <c r="F1695" s="2">
        <v>11</v>
      </c>
      <c r="G1695" s="2">
        <f>a2zA2Z_CR_SK_20210513_Mixed_007[[#This Row],[TOTAL RETAIL]]*0.2</f>
        <v>2.2000000000000002</v>
      </c>
      <c r="H1695" s="1" t="s">
        <v>7509</v>
      </c>
    </row>
    <row r="1696" spans="1:8" x14ac:dyDescent="0.25">
      <c r="A1696">
        <v>14684927</v>
      </c>
      <c r="B1696" s="1" t="s">
        <v>7516</v>
      </c>
      <c r="C1696" s="3">
        <v>13201032046</v>
      </c>
      <c r="D1696" s="1" t="s">
        <v>7517</v>
      </c>
      <c r="E1696">
        <v>1</v>
      </c>
      <c r="F1696" s="2">
        <v>11</v>
      </c>
      <c r="G1696" s="2">
        <f>a2zA2Z_CR_SK_20210513_Mixed_007[[#This Row],[TOTAL RETAIL]]*0.2</f>
        <v>2.2000000000000002</v>
      </c>
      <c r="H1696" s="1" t="s">
        <v>7518</v>
      </c>
    </row>
    <row r="1697" spans="1:8" x14ac:dyDescent="0.25">
      <c r="A1697">
        <v>14684927</v>
      </c>
      <c r="B1697" s="1" t="s">
        <v>7519</v>
      </c>
      <c r="C1697" s="3">
        <v>80567359872</v>
      </c>
      <c r="D1697" s="1" t="s">
        <v>7520</v>
      </c>
      <c r="E1697">
        <v>1</v>
      </c>
      <c r="F1697" s="2">
        <v>11</v>
      </c>
      <c r="G1697" s="2">
        <f>a2zA2Z_CR_SK_20210513_Mixed_007[[#This Row],[TOTAL RETAIL]]*0.2</f>
        <v>2.2000000000000002</v>
      </c>
      <c r="H1697" s="1" t="s">
        <v>7521</v>
      </c>
    </row>
    <row r="1698" spans="1:8" x14ac:dyDescent="0.25">
      <c r="A1698">
        <v>14684927</v>
      </c>
      <c r="B1698" s="1" t="s">
        <v>7553</v>
      </c>
      <c r="C1698" s="3">
        <v>8431246804268</v>
      </c>
      <c r="D1698" s="1" t="s">
        <v>7554</v>
      </c>
      <c r="E1698">
        <v>1</v>
      </c>
      <c r="F1698" s="2">
        <v>11</v>
      </c>
      <c r="G1698" s="2">
        <f>a2zA2Z_CR_SK_20210513_Mixed_007[[#This Row],[TOTAL RETAIL]]*0.2</f>
        <v>2.2000000000000002</v>
      </c>
      <c r="H1698" s="1" t="s">
        <v>7555</v>
      </c>
    </row>
    <row r="1699" spans="1:8" x14ac:dyDescent="0.25">
      <c r="A1699">
        <v>14684927</v>
      </c>
      <c r="B1699" s="1" t="s">
        <v>7572</v>
      </c>
      <c r="D1699" s="1" t="s">
        <v>7573</v>
      </c>
      <c r="E1699">
        <v>1</v>
      </c>
      <c r="F1699" s="2">
        <v>11</v>
      </c>
      <c r="G1699" s="2">
        <f>a2zA2Z_CR_SK_20210513_Mixed_007[[#This Row],[TOTAL RETAIL]]*0.2</f>
        <v>2.2000000000000002</v>
      </c>
      <c r="H1699" s="1" t="s">
        <v>7574</v>
      </c>
    </row>
    <row r="1700" spans="1:8" x14ac:dyDescent="0.25">
      <c r="A1700">
        <v>14684927</v>
      </c>
      <c r="B1700" s="1" t="s">
        <v>7603</v>
      </c>
      <c r="C1700" s="3">
        <v>841710101881</v>
      </c>
      <c r="D1700" s="1" t="s">
        <v>7604</v>
      </c>
      <c r="E1700">
        <v>1</v>
      </c>
      <c r="F1700" s="2">
        <v>11</v>
      </c>
      <c r="G1700" s="2">
        <f>a2zA2Z_CR_SK_20210513_Mixed_007[[#This Row],[TOTAL RETAIL]]*0.2</f>
        <v>2.2000000000000002</v>
      </c>
      <c r="H1700" s="1" t="s">
        <v>7605</v>
      </c>
    </row>
    <row r="1701" spans="1:8" x14ac:dyDescent="0.25">
      <c r="A1701">
        <v>14684927</v>
      </c>
      <c r="B1701" s="1" t="s">
        <v>7651</v>
      </c>
      <c r="C1701" s="3">
        <v>4894240119976</v>
      </c>
      <c r="D1701" s="1" t="s">
        <v>7652</v>
      </c>
      <c r="E1701">
        <v>1</v>
      </c>
      <c r="F1701" s="2">
        <v>11</v>
      </c>
      <c r="G1701" s="2">
        <f>a2zA2Z_CR_SK_20210513_Mixed_007[[#This Row],[TOTAL RETAIL]]*0.2</f>
        <v>2.2000000000000002</v>
      </c>
      <c r="H1701" s="1" t="s">
        <v>7653</v>
      </c>
    </row>
    <row r="1702" spans="1:8" x14ac:dyDescent="0.25">
      <c r="A1702">
        <v>14684927</v>
      </c>
      <c r="B1702" s="1" t="s">
        <v>7669</v>
      </c>
      <c r="C1702" s="3">
        <v>192236665136</v>
      </c>
      <c r="D1702" s="1" t="s">
        <v>7670</v>
      </c>
      <c r="E1702">
        <v>1</v>
      </c>
      <c r="F1702" s="2">
        <v>11</v>
      </c>
      <c r="G1702" s="2">
        <f>a2zA2Z_CR_SK_20210513_Mixed_007[[#This Row],[TOTAL RETAIL]]*0.2</f>
        <v>2.2000000000000002</v>
      </c>
      <c r="H1702" s="1" t="s">
        <v>7671</v>
      </c>
    </row>
    <row r="1703" spans="1:8" x14ac:dyDescent="0.25">
      <c r="A1703">
        <v>14684927</v>
      </c>
      <c r="B1703" s="1" t="s">
        <v>7672</v>
      </c>
      <c r="C1703" s="3">
        <v>4057053155436</v>
      </c>
      <c r="D1703" s="1" t="s">
        <v>7673</v>
      </c>
      <c r="E1703">
        <v>1</v>
      </c>
      <c r="F1703" s="2">
        <v>11</v>
      </c>
      <c r="G1703" s="2">
        <f>a2zA2Z_CR_SK_20210513_Mixed_007[[#This Row],[TOTAL RETAIL]]*0.2</f>
        <v>2.2000000000000002</v>
      </c>
      <c r="H1703" s="1" t="s">
        <v>7674</v>
      </c>
    </row>
    <row r="1704" spans="1:8" x14ac:dyDescent="0.25">
      <c r="A1704">
        <v>14684927</v>
      </c>
      <c r="B1704" s="1" t="s">
        <v>7690</v>
      </c>
      <c r="C1704" s="3">
        <v>192233025292</v>
      </c>
      <c r="D1704" s="1" t="s">
        <v>7691</v>
      </c>
      <c r="E1704">
        <v>1</v>
      </c>
      <c r="F1704" s="2">
        <v>11</v>
      </c>
      <c r="G1704" s="2">
        <f>a2zA2Z_CR_SK_20210513_Mixed_007[[#This Row],[TOTAL RETAIL]]*0.2</f>
        <v>2.2000000000000002</v>
      </c>
      <c r="H1704" s="1" t="s">
        <v>7692</v>
      </c>
    </row>
    <row r="1705" spans="1:8" x14ac:dyDescent="0.25">
      <c r="A1705">
        <v>14684927</v>
      </c>
      <c r="B1705" s="1" t="s">
        <v>7702</v>
      </c>
      <c r="C1705" s="3">
        <v>47817334904</v>
      </c>
      <c r="D1705" s="1" t="s">
        <v>7703</v>
      </c>
      <c r="E1705">
        <v>1</v>
      </c>
      <c r="F1705" s="2">
        <v>11</v>
      </c>
      <c r="G1705" s="2">
        <f>a2zA2Z_CR_SK_20210513_Mixed_007[[#This Row],[TOTAL RETAIL]]*0.2</f>
        <v>2.2000000000000002</v>
      </c>
      <c r="H1705" s="1" t="s">
        <v>7704</v>
      </c>
    </row>
    <row r="1706" spans="1:8" x14ac:dyDescent="0.25">
      <c r="A1706">
        <v>14684927</v>
      </c>
      <c r="B1706" s="1" t="s">
        <v>7723</v>
      </c>
      <c r="D1706" s="1" t="s">
        <v>7724</v>
      </c>
      <c r="E1706">
        <v>1</v>
      </c>
      <c r="F1706" s="2">
        <v>11</v>
      </c>
      <c r="G1706" s="2">
        <f>a2zA2Z_CR_SK_20210513_Mixed_007[[#This Row],[TOTAL RETAIL]]*0.2</f>
        <v>2.2000000000000002</v>
      </c>
      <c r="H1706" s="1" t="s">
        <v>7725</v>
      </c>
    </row>
    <row r="1707" spans="1:8" x14ac:dyDescent="0.25">
      <c r="A1707">
        <v>14684927</v>
      </c>
      <c r="B1707" s="1" t="s">
        <v>7741</v>
      </c>
      <c r="C1707" s="3">
        <v>8809613766622</v>
      </c>
      <c r="D1707" s="1" t="s">
        <v>7742</v>
      </c>
      <c r="E1707">
        <v>1</v>
      </c>
      <c r="F1707" s="2">
        <v>11</v>
      </c>
      <c r="G1707" s="2">
        <f>a2zA2Z_CR_SK_20210513_Mixed_007[[#This Row],[TOTAL RETAIL]]*0.2</f>
        <v>2.2000000000000002</v>
      </c>
      <c r="H1707" s="1" t="s">
        <v>7743</v>
      </c>
    </row>
    <row r="1708" spans="1:8" x14ac:dyDescent="0.25">
      <c r="A1708">
        <v>14684927</v>
      </c>
      <c r="B1708" s="1" t="s">
        <v>7744</v>
      </c>
      <c r="C1708" s="3">
        <v>80507058056</v>
      </c>
      <c r="D1708" s="1" t="s">
        <v>7745</v>
      </c>
      <c r="E1708">
        <v>1</v>
      </c>
      <c r="F1708" s="2">
        <v>11</v>
      </c>
      <c r="G1708" s="2">
        <f>a2zA2Z_CR_SK_20210513_Mixed_007[[#This Row],[TOTAL RETAIL]]*0.2</f>
        <v>2.2000000000000002</v>
      </c>
      <c r="H1708" s="1" t="s">
        <v>7754</v>
      </c>
    </row>
    <row r="1709" spans="1:8" x14ac:dyDescent="0.25">
      <c r="A1709">
        <v>14684927</v>
      </c>
      <c r="B1709" s="1" t="s">
        <v>7771</v>
      </c>
      <c r="C1709" s="3">
        <v>753936475359</v>
      </c>
      <c r="D1709" s="1" t="s">
        <v>7772</v>
      </c>
      <c r="E1709">
        <v>1</v>
      </c>
      <c r="F1709" s="2">
        <v>11</v>
      </c>
      <c r="G1709" s="2">
        <f>a2zA2Z_CR_SK_20210513_Mixed_007[[#This Row],[TOTAL RETAIL]]*0.2</f>
        <v>2.2000000000000002</v>
      </c>
      <c r="H1709" s="1" t="s">
        <v>7773</v>
      </c>
    </row>
    <row r="1710" spans="1:8" x14ac:dyDescent="0.25">
      <c r="A1710">
        <v>14684927</v>
      </c>
      <c r="B1710" s="1" t="s">
        <v>7777</v>
      </c>
      <c r="C1710" s="3">
        <v>779288246263</v>
      </c>
      <c r="D1710" s="1" t="s">
        <v>7778</v>
      </c>
      <c r="E1710">
        <v>1</v>
      </c>
      <c r="F1710" s="2">
        <v>11</v>
      </c>
      <c r="G1710" s="2">
        <f>a2zA2Z_CR_SK_20210513_Mixed_007[[#This Row],[TOTAL RETAIL]]*0.2</f>
        <v>2.2000000000000002</v>
      </c>
      <c r="H1710" s="1" t="s">
        <v>7779</v>
      </c>
    </row>
    <row r="1711" spans="1:8" x14ac:dyDescent="0.25">
      <c r="A1711">
        <v>14684927</v>
      </c>
      <c r="B1711" s="1" t="s">
        <v>7813</v>
      </c>
      <c r="C1711" s="3">
        <v>49816032348</v>
      </c>
      <c r="D1711" s="1" t="s">
        <v>7814</v>
      </c>
      <c r="E1711">
        <v>1</v>
      </c>
      <c r="F1711" s="2">
        <v>11</v>
      </c>
      <c r="G1711" s="2">
        <f>a2zA2Z_CR_SK_20210513_Mixed_007[[#This Row],[TOTAL RETAIL]]*0.2</f>
        <v>2.2000000000000002</v>
      </c>
      <c r="H1711" s="1" t="s">
        <v>7816</v>
      </c>
    </row>
    <row r="1712" spans="1:8" x14ac:dyDescent="0.25">
      <c r="A1712">
        <v>14684927</v>
      </c>
      <c r="B1712" s="1" t="s">
        <v>7839</v>
      </c>
      <c r="C1712" s="3">
        <v>3329680184402</v>
      </c>
      <c r="D1712" s="1" t="s">
        <v>7840</v>
      </c>
      <c r="E1712">
        <v>1</v>
      </c>
      <c r="F1712" s="2">
        <v>11</v>
      </c>
      <c r="G1712" s="2">
        <f>a2zA2Z_CR_SK_20210513_Mixed_007[[#This Row],[TOTAL RETAIL]]*0.2</f>
        <v>2.2000000000000002</v>
      </c>
      <c r="H1712" s="1" t="s">
        <v>7841</v>
      </c>
    </row>
    <row r="1713" spans="1:8" x14ac:dyDescent="0.25">
      <c r="A1713">
        <v>14684927</v>
      </c>
      <c r="B1713" s="1" t="s">
        <v>7839</v>
      </c>
      <c r="C1713" s="3">
        <v>3329680184402</v>
      </c>
      <c r="D1713" s="1" t="s">
        <v>7840</v>
      </c>
      <c r="E1713">
        <v>1</v>
      </c>
      <c r="F1713" s="2">
        <v>11</v>
      </c>
      <c r="G1713" s="2">
        <f>a2zA2Z_CR_SK_20210513_Mixed_007[[#This Row],[TOTAL RETAIL]]*0.2</f>
        <v>2.2000000000000002</v>
      </c>
      <c r="H1713" s="1" t="s">
        <v>7842</v>
      </c>
    </row>
    <row r="1714" spans="1:8" x14ac:dyDescent="0.25">
      <c r="A1714">
        <v>14684927</v>
      </c>
      <c r="B1714" s="1" t="s">
        <v>7839</v>
      </c>
      <c r="C1714" s="3">
        <v>3329680184402</v>
      </c>
      <c r="D1714" s="1" t="s">
        <v>7840</v>
      </c>
      <c r="E1714">
        <v>1</v>
      </c>
      <c r="F1714" s="2">
        <v>11</v>
      </c>
      <c r="G1714" s="2">
        <f>a2zA2Z_CR_SK_20210513_Mixed_007[[#This Row],[TOTAL RETAIL]]*0.2</f>
        <v>2.2000000000000002</v>
      </c>
      <c r="H1714" s="1" t="s">
        <v>7843</v>
      </c>
    </row>
    <row r="1715" spans="1:8" x14ac:dyDescent="0.25">
      <c r="A1715">
        <v>14684927</v>
      </c>
      <c r="B1715" s="1" t="s">
        <v>7839</v>
      </c>
      <c r="C1715" s="3">
        <v>3329680184402</v>
      </c>
      <c r="D1715" s="1" t="s">
        <v>7840</v>
      </c>
      <c r="E1715">
        <v>1</v>
      </c>
      <c r="F1715" s="2">
        <v>11</v>
      </c>
      <c r="G1715" s="2">
        <f>a2zA2Z_CR_SK_20210513_Mixed_007[[#This Row],[TOTAL RETAIL]]*0.2</f>
        <v>2.2000000000000002</v>
      </c>
      <c r="H1715" s="1" t="s">
        <v>7844</v>
      </c>
    </row>
    <row r="1716" spans="1:8" x14ac:dyDescent="0.25">
      <c r="A1716">
        <v>14684927</v>
      </c>
      <c r="B1716" s="1" t="s">
        <v>7839</v>
      </c>
      <c r="C1716" s="3">
        <v>3329680184402</v>
      </c>
      <c r="D1716" s="1" t="s">
        <v>7840</v>
      </c>
      <c r="E1716">
        <v>1</v>
      </c>
      <c r="F1716" s="2">
        <v>11</v>
      </c>
      <c r="G1716" s="2">
        <f>a2zA2Z_CR_SK_20210513_Mixed_007[[#This Row],[TOTAL RETAIL]]*0.2</f>
        <v>2.2000000000000002</v>
      </c>
      <c r="H1716" s="1" t="s">
        <v>7845</v>
      </c>
    </row>
    <row r="1717" spans="1:8" x14ac:dyDescent="0.25">
      <c r="A1717">
        <v>14684927</v>
      </c>
      <c r="B1717" s="1" t="s">
        <v>7856</v>
      </c>
      <c r="C1717" s="3">
        <v>3512730676365</v>
      </c>
      <c r="D1717" s="1" t="s">
        <v>7857</v>
      </c>
      <c r="E1717">
        <v>1</v>
      </c>
      <c r="F1717" s="2">
        <v>11</v>
      </c>
      <c r="G1717" s="2">
        <f>a2zA2Z_CR_SK_20210513_Mixed_007[[#This Row],[TOTAL RETAIL]]*0.2</f>
        <v>2.2000000000000002</v>
      </c>
      <c r="H1717" s="1" t="s">
        <v>7858</v>
      </c>
    </row>
    <row r="1718" spans="1:8" x14ac:dyDescent="0.25">
      <c r="A1718">
        <v>14684927</v>
      </c>
      <c r="B1718" s="1" t="s">
        <v>7880</v>
      </c>
      <c r="D1718" s="1" t="s">
        <v>7881</v>
      </c>
      <c r="E1718">
        <v>1</v>
      </c>
      <c r="F1718" s="2">
        <v>11</v>
      </c>
      <c r="G1718" s="2">
        <f>a2zA2Z_CR_SK_20210513_Mixed_007[[#This Row],[TOTAL RETAIL]]*0.2</f>
        <v>2.2000000000000002</v>
      </c>
      <c r="H1718" s="1" t="s">
        <v>7882</v>
      </c>
    </row>
    <row r="1719" spans="1:8" x14ac:dyDescent="0.25">
      <c r="A1719">
        <v>14684927</v>
      </c>
      <c r="B1719" s="1" t="s">
        <v>7899</v>
      </c>
      <c r="C1719" s="3">
        <v>87057671643</v>
      </c>
      <c r="D1719" s="1" t="s">
        <v>7900</v>
      </c>
      <c r="E1719">
        <v>1</v>
      </c>
      <c r="F1719" s="2">
        <v>8</v>
      </c>
      <c r="G1719" s="2">
        <f>a2zA2Z_CR_SK_20210513_Mixed_007[[#This Row],[TOTAL RETAIL]]*0.2</f>
        <v>1.6</v>
      </c>
      <c r="H1719" s="1" t="s">
        <v>7901</v>
      </c>
    </row>
    <row r="1720" spans="1:8" x14ac:dyDescent="0.25">
      <c r="A1720">
        <v>14684927</v>
      </c>
      <c r="B1720" s="1" t="s">
        <v>7744</v>
      </c>
      <c r="C1720" s="3">
        <v>80507058056</v>
      </c>
      <c r="D1720" s="1" t="s">
        <v>7929</v>
      </c>
      <c r="E1720">
        <v>1</v>
      </c>
      <c r="F1720" s="2">
        <v>8</v>
      </c>
      <c r="G1720" s="2">
        <f>a2zA2Z_CR_SK_20210513_Mixed_007[[#This Row],[TOTAL RETAIL]]*0.2</f>
        <v>1.6</v>
      </c>
      <c r="H1720" s="1" t="s">
        <v>7930</v>
      </c>
    </row>
    <row r="1721" spans="1:8" x14ac:dyDescent="0.25">
      <c r="A1721">
        <v>14684927</v>
      </c>
      <c r="B1721" s="1" t="s">
        <v>7940</v>
      </c>
      <c r="C1721" s="3">
        <v>45401546894</v>
      </c>
      <c r="D1721" s="1" t="s">
        <v>7941</v>
      </c>
      <c r="E1721">
        <v>1</v>
      </c>
      <c r="F1721" s="2">
        <v>8</v>
      </c>
      <c r="G1721" s="2">
        <f>a2zA2Z_CR_SK_20210513_Mixed_007[[#This Row],[TOTAL RETAIL]]*0.2</f>
        <v>1.6</v>
      </c>
      <c r="H1721" s="1" t="s">
        <v>7942</v>
      </c>
    </row>
    <row r="1722" spans="1:8" x14ac:dyDescent="0.25">
      <c r="A1722">
        <v>14684927</v>
      </c>
      <c r="B1722" s="1" t="s">
        <v>7958</v>
      </c>
      <c r="C1722" s="3">
        <v>73134686204</v>
      </c>
      <c r="D1722" s="1" t="s">
        <v>7959</v>
      </c>
      <c r="E1722">
        <v>1</v>
      </c>
      <c r="F1722" s="2">
        <v>8</v>
      </c>
      <c r="G1722" s="2">
        <f>a2zA2Z_CR_SK_20210513_Mixed_007[[#This Row],[TOTAL RETAIL]]*0.2</f>
        <v>1.6</v>
      </c>
      <c r="H1722" s="1" t="s">
        <v>7960</v>
      </c>
    </row>
    <row r="1723" spans="1:8" x14ac:dyDescent="0.25">
      <c r="A1723">
        <v>14684927</v>
      </c>
      <c r="B1723" s="1" t="s">
        <v>7985</v>
      </c>
      <c r="D1723" s="1" t="s">
        <v>7986</v>
      </c>
      <c r="E1723">
        <v>1</v>
      </c>
      <c r="F1723" s="2">
        <v>8</v>
      </c>
      <c r="G1723" s="2">
        <f>a2zA2Z_CR_SK_20210513_Mixed_007[[#This Row],[TOTAL RETAIL]]*0.2</f>
        <v>1.6</v>
      </c>
      <c r="H1723" s="1" t="s">
        <v>7987</v>
      </c>
    </row>
    <row r="1724" spans="1:8" x14ac:dyDescent="0.25">
      <c r="A1724">
        <v>14684927</v>
      </c>
      <c r="B1724" s="1" t="s">
        <v>7991</v>
      </c>
      <c r="C1724" s="3">
        <v>769891214247</v>
      </c>
      <c r="D1724" s="1" t="s">
        <v>7992</v>
      </c>
      <c r="E1724">
        <v>1</v>
      </c>
      <c r="F1724" s="2">
        <v>8</v>
      </c>
      <c r="G1724" s="2">
        <f>a2zA2Z_CR_SK_20210513_Mixed_007[[#This Row],[TOTAL RETAIL]]*0.2</f>
        <v>1.6</v>
      </c>
      <c r="H1724" s="1" t="s">
        <v>7993</v>
      </c>
    </row>
    <row r="1725" spans="1:8" x14ac:dyDescent="0.25">
      <c r="A1725">
        <v>14684927</v>
      </c>
      <c r="B1725" s="1" t="s">
        <v>7997</v>
      </c>
      <c r="C1725" s="3">
        <v>4048805207978</v>
      </c>
      <c r="D1725" s="1" t="s">
        <v>7998</v>
      </c>
      <c r="E1725">
        <v>1</v>
      </c>
      <c r="F1725" s="2">
        <v>8</v>
      </c>
      <c r="G1725" s="2">
        <f>a2zA2Z_CR_SK_20210513_Mixed_007[[#This Row],[TOTAL RETAIL]]*0.2</f>
        <v>1.6</v>
      </c>
      <c r="H1725" s="1" t="s">
        <v>7999</v>
      </c>
    </row>
    <row r="1726" spans="1:8" x14ac:dyDescent="0.25">
      <c r="A1726">
        <v>14684927</v>
      </c>
      <c r="B1726" s="1" t="s">
        <v>8018</v>
      </c>
      <c r="C1726" s="3">
        <v>706084728884</v>
      </c>
      <c r="D1726" s="1" t="s">
        <v>8019</v>
      </c>
      <c r="E1726">
        <v>1</v>
      </c>
      <c r="F1726" s="2">
        <v>8</v>
      </c>
      <c r="G1726" s="2">
        <f>a2zA2Z_CR_SK_20210513_Mixed_007[[#This Row],[TOTAL RETAIL]]*0.2</f>
        <v>1.6</v>
      </c>
      <c r="H1726" s="1" t="s">
        <v>8020</v>
      </c>
    </row>
    <row r="1727" spans="1:8" x14ac:dyDescent="0.25">
      <c r="A1727">
        <v>14684927</v>
      </c>
      <c r="B1727" s="1" t="s">
        <v>8024</v>
      </c>
      <c r="C1727" s="3">
        <v>42888304085</v>
      </c>
      <c r="D1727" s="1" t="s">
        <v>8025</v>
      </c>
      <c r="E1727">
        <v>1</v>
      </c>
      <c r="F1727" s="2">
        <v>8</v>
      </c>
      <c r="G1727" s="2">
        <f>a2zA2Z_CR_SK_20210513_Mixed_007[[#This Row],[TOTAL RETAIL]]*0.2</f>
        <v>1.6</v>
      </c>
      <c r="H1727" s="1" t="s">
        <v>8026</v>
      </c>
    </row>
    <row r="1728" spans="1:8" x14ac:dyDescent="0.25">
      <c r="A1728">
        <v>14684927</v>
      </c>
      <c r="B1728" s="1" t="s">
        <v>8030</v>
      </c>
      <c r="C1728" s="3">
        <v>711841780814</v>
      </c>
      <c r="D1728" s="1" t="s">
        <v>8031</v>
      </c>
      <c r="E1728">
        <v>1</v>
      </c>
      <c r="F1728" s="2">
        <v>8</v>
      </c>
      <c r="G1728" s="2">
        <f>a2zA2Z_CR_SK_20210513_Mixed_007[[#This Row],[TOTAL RETAIL]]*0.2</f>
        <v>1.6</v>
      </c>
      <c r="H1728" s="1" t="s">
        <v>8032</v>
      </c>
    </row>
    <row r="1729" spans="1:8" x14ac:dyDescent="0.25">
      <c r="A1729">
        <v>14684927</v>
      </c>
      <c r="B1729" s="1" t="s">
        <v>8042</v>
      </c>
      <c r="C1729" s="3">
        <v>3154148328124</v>
      </c>
      <c r="D1729" s="1" t="s">
        <v>8043</v>
      </c>
      <c r="E1729">
        <v>1</v>
      </c>
      <c r="F1729" s="2">
        <v>8</v>
      </c>
      <c r="G1729" s="2">
        <f>a2zA2Z_CR_SK_20210513_Mixed_007[[#This Row],[TOTAL RETAIL]]*0.2</f>
        <v>1.6</v>
      </c>
      <c r="H1729" s="1" t="s">
        <v>8044</v>
      </c>
    </row>
    <row r="1730" spans="1:8" x14ac:dyDescent="0.25">
      <c r="A1730">
        <v>14684927</v>
      </c>
      <c r="B1730" s="1" t="s">
        <v>8045</v>
      </c>
      <c r="C1730" s="3">
        <v>738627466823</v>
      </c>
      <c r="D1730" s="1" t="s">
        <v>8046</v>
      </c>
      <c r="E1730">
        <v>1</v>
      </c>
      <c r="F1730" s="2">
        <v>8</v>
      </c>
      <c r="G1730" s="2">
        <f>a2zA2Z_CR_SK_20210513_Mixed_007[[#This Row],[TOTAL RETAIL]]*0.2</f>
        <v>1.6</v>
      </c>
      <c r="H1730" s="1" t="s">
        <v>8047</v>
      </c>
    </row>
    <row r="1731" spans="1:8" x14ac:dyDescent="0.25">
      <c r="A1731">
        <v>14684927</v>
      </c>
      <c r="B1731" s="1" t="s">
        <v>8048</v>
      </c>
      <c r="C1731" s="3">
        <v>5060544821122</v>
      </c>
      <c r="D1731" s="1" t="s">
        <v>8049</v>
      </c>
      <c r="E1731">
        <v>1</v>
      </c>
      <c r="F1731" s="2">
        <v>8</v>
      </c>
      <c r="G1731" s="2">
        <f>a2zA2Z_CR_SK_20210513_Mixed_007[[#This Row],[TOTAL RETAIL]]*0.2</f>
        <v>1.6</v>
      </c>
      <c r="H1731" s="1" t="s">
        <v>8050</v>
      </c>
    </row>
    <row r="1732" spans="1:8" x14ac:dyDescent="0.25">
      <c r="A1732">
        <v>14684927</v>
      </c>
      <c r="B1732" s="1" t="s">
        <v>8061</v>
      </c>
      <c r="C1732" s="3">
        <v>8051886522362</v>
      </c>
      <c r="D1732" s="1" t="s">
        <v>8062</v>
      </c>
      <c r="E1732">
        <v>1</v>
      </c>
      <c r="F1732" s="2">
        <v>8</v>
      </c>
      <c r="G1732" s="2">
        <f>a2zA2Z_CR_SK_20210513_Mixed_007[[#This Row],[TOTAL RETAIL]]*0.2</f>
        <v>1.6</v>
      </c>
      <c r="H1732" s="1" t="s">
        <v>8063</v>
      </c>
    </row>
    <row r="1733" spans="1:8" x14ac:dyDescent="0.25">
      <c r="A1733">
        <v>14684927</v>
      </c>
      <c r="B1733" s="1" t="s">
        <v>8073</v>
      </c>
      <c r="C1733" s="3">
        <v>782125567544</v>
      </c>
      <c r="D1733" s="1" t="s">
        <v>8074</v>
      </c>
      <c r="E1733">
        <v>1</v>
      </c>
      <c r="F1733" s="2">
        <v>8</v>
      </c>
      <c r="G1733" s="2">
        <f>a2zA2Z_CR_SK_20210513_Mixed_007[[#This Row],[TOTAL RETAIL]]*0.2</f>
        <v>1.6</v>
      </c>
      <c r="H1733" s="1" t="s">
        <v>8075</v>
      </c>
    </row>
    <row r="1734" spans="1:8" x14ac:dyDescent="0.25">
      <c r="A1734">
        <v>14684927</v>
      </c>
      <c r="B1734" s="1" t="s">
        <v>8076</v>
      </c>
      <c r="C1734" s="3">
        <v>782125567469</v>
      </c>
      <c r="D1734" s="1" t="s">
        <v>8077</v>
      </c>
      <c r="E1734">
        <v>1</v>
      </c>
      <c r="F1734" s="2">
        <v>8</v>
      </c>
      <c r="G1734" s="2">
        <f>a2zA2Z_CR_SK_20210513_Mixed_007[[#This Row],[TOTAL RETAIL]]*0.2</f>
        <v>1.6</v>
      </c>
      <c r="H1734" s="1" t="s">
        <v>8078</v>
      </c>
    </row>
    <row r="1735" spans="1:8" x14ac:dyDescent="0.25">
      <c r="A1735">
        <v>14684927</v>
      </c>
      <c r="B1735" s="1" t="s">
        <v>8076</v>
      </c>
      <c r="C1735" s="3">
        <v>782125567469</v>
      </c>
      <c r="D1735" s="1" t="s">
        <v>8077</v>
      </c>
      <c r="E1735">
        <v>1</v>
      </c>
      <c r="F1735" s="2">
        <v>8</v>
      </c>
      <c r="G1735" s="2">
        <f>a2zA2Z_CR_SK_20210513_Mixed_007[[#This Row],[TOTAL RETAIL]]*0.2</f>
        <v>1.6</v>
      </c>
      <c r="H1735" s="1" t="s">
        <v>8079</v>
      </c>
    </row>
    <row r="1736" spans="1:8" x14ac:dyDescent="0.25">
      <c r="A1736">
        <v>14684927</v>
      </c>
      <c r="B1736" s="1" t="s">
        <v>8080</v>
      </c>
      <c r="C1736" s="3">
        <v>47249114327</v>
      </c>
      <c r="D1736" s="1" t="s">
        <v>8081</v>
      </c>
      <c r="E1736">
        <v>1</v>
      </c>
      <c r="F1736" s="2">
        <v>8</v>
      </c>
      <c r="G1736" s="2">
        <f>a2zA2Z_CR_SK_20210513_Mixed_007[[#This Row],[TOTAL RETAIL]]*0.2</f>
        <v>1.6</v>
      </c>
      <c r="H1736" s="1" t="s">
        <v>8082</v>
      </c>
    </row>
    <row r="1737" spans="1:8" x14ac:dyDescent="0.25">
      <c r="A1737">
        <v>14684927</v>
      </c>
      <c r="B1737" s="1" t="s">
        <v>8087</v>
      </c>
      <c r="C1737" s="3">
        <v>42604148467</v>
      </c>
      <c r="D1737" s="1" t="s">
        <v>8088</v>
      </c>
      <c r="E1737">
        <v>1</v>
      </c>
      <c r="F1737" s="2">
        <v>8</v>
      </c>
      <c r="G1737" s="2">
        <f>a2zA2Z_CR_SK_20210513_Mixed_007[[#This Row],[TOTAL RETAIL]]*0.2</f>
        <v>1.6</v>
      </c>
      <c r="H1737" s="1" t="s">
        <v>8089</v>
      </c>
    </row>
    <row r="1738" spans="1:8" x14ac:dyDescent="0.25">
      <c r="A1738">
        <v>14684927</v>
      </c>
      <c r="B1738" s="1" t="s">
        <v>8087</v>
      </c>
      <c r="C1738" s="3">
        <v>42604148467</v>
      </c>
      <c r="D1738" s="1" t="s">
        <v>8088</v>
      </c>
      <c r="E1738">
        <v>1</v>
      </c>
      <c r="F1738" s="2">
        <v>8</v>
      </c>
      <c r="G1738" s="2">
        <f>a2zA2Z_CR_SK_20210513_Mixed_007[[#This Row],[TOTAL RETAIL]]*0.2</f>
        <v>1.6</v>
      </c>
      <c r="H1738" s="1" t="s">
        <v>8090</v>
      </c>
    </row>
    <row r="1739" spans="1:8" x14ac:dyDescent="0.25">
      <c r="A1739">
        <v>14684927</v>
      </c>
      <c r="B1739" s="1" t="s">
        <v>8091</v>
      </c>
      <c r="C1739" s="3">
        <v>42432121953</v>
      </c>
      <c r="D1739" s="1" t="s">
        <v>8092</v>
      </c>
      <c r="E1739">
        <v>1</v>
      </c>
      <c r="F1739" s="2">
        <v>8</v>
      </c>
      <c r="G1739" s="2">
        <f>a2zA2Z_CR_SK_20210513_Mixed_007[[#This Row],[TOTAL RETAIL]]*0.2</f>
        <v>1.6</v>
      </c>
      <c r="H1739" s="1" t="s">
        <v>8093</v>
      </c>
    </row>
    <row r="1740" spans="1:8" x14ac:dyDescent="0.25">
      <c r="A1740">
        <v>14684927</v>
      </c>
      <c r="B1740" s="1" t="s">
        <v>8094</v>
      </c>
      <c r="C1740" s="3">
        <v>738633798901</v>
      </c>
      <c r="D1740" s="1" t="s">
        <v>8095</v>
      </c>
      <c r="E1740">
        <v>1</v>
      </c>
      <c r="F1740" s="2">
        <v>8</v>
      </c>
      <c r="G1740" s="2">
        <f>a2zA2Z_CR_SK_20210513_Mixed_007[[#This Row],[TOTAL RETAIL]]*0.2</f>
        <v>1.6</v>
      </c>
      <c r="H1740" s="1" t="s">
        <v>8096</v>
      </c>
    </row>
    <row r="1741" spans="1:8" x14ac:dyDescent="0.25">
      <c r="A1741">
        <v>14684927</v>
      </c>
      <c r="B1741" s="1" t="s">
        <v>8103</v>
      </c>
      <c r="C1741" s="3">
        <v>43273041417</v>
      </c>
      <c r="D1741" s="1" t="s">
        <v>8104</v>
      </c>
      <c r="E1741">
        <v>1</v>
      </c>
      <c r="F1741" s="2">
        <v>8</v>
      </c>
      <c r="G1741" s="2">
        <f>a2zA2Z_CR_SK_20210513_Mixed_007[[#This Row],[TOTAL RETAIL]]*0.2</f>
        <v>1.6</v>
      </c>
      <c r="H1741" s="1" t="s">
        <v>8105</v>
      </c>
    </row>
    <row r="1742" spans="1:8" x14ac:dyDescent="0.25">
      <c r="A1742">
        <v>14684927</v>
      </c>
      <c r="B1742" s="1" t="s">
        <v>8112</v>
      </c>
      <c r="C1742" s="3">
        <v>48970990396</v>
      </c>
      <c r="D1742" s="1" t="s">
        <v>8113</v>
      </c>
      <c r="E1742">
        <v>1</v>
      </c>
      <c r="F1742" s="2">
        <v>8</v>
      </c>
      <c r="G1742" s="2">
        <f>a2zA2Z_CR_SK_20210513_Mixed_007[[#This Row],[TOTAL RETAIL]]*0.2</f>
        <v>1.6</v>
      </c>
      <c r="H1742" s="1" t="s">
        <v>8114</v>
      </c>
    </row>
    <row r="1743" spans="1:8" x14ac:dyDescent="0.25">
      <c r="A1743">
        <v>14684927</v>
      </c>
      <c r="B1743" s="1" t="s">
        <v>8121</v>
      </c>
      <c r="C1743" s="3">
        <v>48970993298</v>
      </c>
      <c r="D1743" s="1" t="s">
        <v>8122</v>
      </c>
      <c r="E1743">
        <v>1</v>
      </c>
      <c r="F1743" s="2">
        <v>8</v>
      </c>
      <c r="G1743" s="2">
        <f>a2zA2Z_CR_SK_20210513_Mixed_007[[#This Row],[TOTAL RETAIL]]*0.2</f>
        <v>1.6</v>
      </c>
      <c r="H1743" s="1" t="s">
        <v>8123</v>
      </c>
    </row>
    <row r="1744" spans="1:8" x14ac:dyDescent="0.25">
      <c r="A1744">
        <v>14684927</v>
      </c>
      <c r="B1744" s="1" t="s">
        <v>8163</v>
      </c>
      <c r="D1744" s="1" t="s">
        <v>8164</v>
      </c>
      <c r="E1744">
        <v>1</v>
      </c>
      <c r="F1744" s="2">
        <v>8</v>
      </c>
      <c r="G1744" s="2">
        <f>a2zA2Z_CR_SK_20210513_Mixed_007[[#This Row],[TOTAL RETAIL]]*0.2</f>
        <v>1.6</v>
      </c>
      <c r="H1744" s="1" t="s">
        <v>8165</v>
      </c>
    </row>
    <row r="1745" spans="1:8" x14ac:dyDescent="0.25">
      <c r="A1745">
        <v>14684927</v>
      </c>
      <c r="B1745" s="1" t="s">
        <v>8175</v>
      </c>
      <c r="C1745" s="3">
        <v>43273028852</v>
      </c>
      <c r="D1745" s="1" t="s">
        <v>8176</v>
      </c>
      <c r="E1745">
        <v>1</v>
      </c>
      <c r="F1745" s="2">
        <v>8</v>
      </c>
      <c r="G1745" s="2">
        <f>a2zA2Z_CR_SK_20210513_Mixed_007[[#This Row],[TOTAL RETAIL]]*0.2</f>
        <v>1.6</v>
      </c>
      <c r="H1745" s="1" t="s">
        <v>8177</v>
      </c>
    </row>
    <row r="1746" spans="1:8" x14ac:dyDescent="0.25">
      <c r="A1746">
        <v>14684927</v>
      </c>
      <c r="B1746" s="1" t="s">
        <v>8202</v>
      </c>
      <c r="C1746" s="3">
        <v>6012632086</v>
      </c>
      <c r="D1746" s="1" t="s">
        <v>8203</v>
      </c>
      <c r="E1746">
        <v>1</v>
      </c>
      <c r="F1746" s="2">
        <v>8</v>
      </c>
      <c r="G1746" s="2">
        <f>a2zA2Z_CR_SK_20210513_Mixed_007[[#This Row],[TOTAL RETAIL]]*0.2</f>
        <v>1.6</v>
      </c>
      <c r="H1746" s="1" t="s">
        <v>8204</v>
      </c>
    </row>
    <row r="1747" spans="1:8" x14ac:dyDescent="0.25">
      <c r="A1747">
        <v>14684927</v>
      </c>
      <c r="B1747" s="1" t="s">
        <v>8211</v>
      </c>
      <c r="C1747" s="3">
        <v>5410853062899</v>
      </c>
      <c r="D1747" s="1" t="s">
        <v>8212</v>
      </c>
      <c r="E1747">
        <v>1</v>
      </c>
      <c r="F1747" s="2">
        <v>8</v>
      </c>
      <c r="G1747" s="2">
        <f>a2zA2Z_CR_SK_20210513_Mixed_007[[#This Row],[TOTAL RETAIL]]*0.2</f>
        <v>1.6</v>
      </c>
      <c r="H1747" s="1" t="s">
        <v>8213</v>
      </c>
    </row>
    <row r="1748" spans="1:8" x14ac:dyDescent="0.25">
      <c r="A1748">
        <v>14684927</v>
      </c>
      <c r="B1748" s="1" t="s">
        <v>8245</v>
      </c>
      <c r="D1748" s="1" t="s">
        <v>8246</v>
      </c>
      <c r="E1748">
        <v>1</v>
      </c>
      <c r="F1748" s="2">
        <v>8</v>
      </c>
      <c r="G1748" s="2">
        <f>a2zA2Z_CR_SK_20210513_Mixed_007[[#This Row],[TOTAL RETAIL]]*0.2</f>
        <v>1.6</v>
      </c>
      <c r="H1748" s="1" t="s">
        <v>8247</v>
      </c>
    </row>
    <row r="1749" spans="1:8" x14ac:dyDescent="0.25">
      <c r="A1749">
        <v>14684927</v>
      </c>
      <c r="B1749" s="1" t="s">
        <v>8248</v>
      </c>
      <c r="C1749" s="3">
        <v>711841538170</v>
      </c>
      <c r="D1749" s="1" t="s">
        <v>8249</v>
      </c>
      <c r="E1749">
        <v>1</v>
      </c>
      <c r="F1749" s="2">
        <v>8</v>
      </c>
      <c r="G1749" s="2">
        <f>a2zA2Z_CR_SK_20210513_Mixed_007[[#This Row],[TOTAL RETAIL]]*0.2</f>
        <v>1.6</v>
      </c>
      <c r="H1749" s="1" t="s">
        <v>8250</v>
      </c>
    </row>
    <row r="1750" spans="1:8" x14ac:dyDescent="0.25">
      <c r="A1750">
        <v>14684927</v>
      </c>
      <c r="B1750" s="1" t="s">
        <v>8257</v>
      </c>
      <c r="D1750" s="1" t="s">
        <v>8258</v>
      </c>
      <c r="E1750">
        <v>1</v>
      </c>
      <c r="F1750" s="2">
        <v>8</v>
      </c>
      <c r="G1750" s="2">
        <f>a2zA2Z_CR_SK_20210513_Mixed_007[[#This Row],[TOTAL RETAIL]]*0.2</f>
        <v>1.6</v>
      </c>
      <c r="H1750" s="1" t="s">
        <v>8259</v>
      </c>
    </row>
    <row r="1751" spans="1:8" x14ac:dyDescent="0.25">
      <c r="A1751">
        <v>14684927</v>
      </c>
      <c r="B1751" s="1" t="s">
        <v>8260</v>
      </c>
      <c r="C1751" s="3">
        <v>4894240119181</v>
      </c>
      <c r="D1751" s="1" t="s">
        <v>8261</v>
      </c>
      <c r="E1751">
        <v>1</v>
      </c>
      <c r="F1751" s="2">
        <v>8</v>
      </c>
      <c r="G1751" s="2">
        <f>a2zA2Z_CR_SK_20210513_Mixed_007[[#This Row],[TOTAL RETAIL]]*0.2</f>
        <v>1.6</v>
      </c>
      <c r="H1751" s="1" t="s">
        <v>8262</v>
      </c>
    </row>
    <row r="1752" spans="1:8" x14ac:dyDescent="0.25">
      <c r="A1752">
        <v>14684927</v>
      </c>
      <c r="B1752" s="1" t="s">
        <v>8263</v>
      </c>
      <c r="C1752" s="3">
        <v>715538854512</v>
      </c>
      <c r="D1752" s="1" t="s">
        <v>8264</v>
      </c>
      <c r="E1752">
        <v>1</v>
      </c>
      <c r="F1752" s="2">
        <v>8</v>
      </c>
      <c r="G1752" s="2">
        <f>a2zA2Z_CR_SK_20210513_Mixed_007[[#This Row],[TOTAL RETAIL]]*0.2</f>
        <v>1.6</v>
      </c>
      <c r="H1752" s="1" t="s">
        <v>8265</v>
      </c>
    </row>
    <row r="1753" spans="1:8" x14ac:dyDescent="0.25">
      <c r="A1753">
        <v>14684927</v>
      </c>
      <c r="B1753" s="1" t="s">
        <v>8269</v>
      </c>
      <c r="C1753" s="3">
        <v>714216195398</v>
      </c>
      <c r="D1753" s="1" t="s">
        <v>8270</v>
      </c>
      <c r="E1753">
        <v>1</v>
      </c>
      <c r="F1753" s="2">
        <v>8</v>
      </c>
      <c r="G1753" s="2">
        <f>a2zA2Z_CR_SK_20210513_Mixed_007[[#This Row],[TOTAL RETAIL]]*0.2</f>
        <v>1.6</v>
      </c>
      <c r="H1753" s="1" t="s">
        <v>8271</v>
      </c>
    </row>
    <row r="1754" spans="1:8" x14ac:dyDescent="0.25">
      <c r="A1754">
        <v>14684927</v>
      </c>
      <c r="B1754" s="1" t="s">
        <v>8284</v>
      </c>
      <c r="D1754" s="1" t="s">
        <v>8285</v>
      </c>
      <c r="E1754">
        <v>1</v>
      </c>
      <c r="F1754" s="2">
        <v>8</v>
      </c>
      <c r="G1754" s="2">
        <f>a2zA2Z_CR_SK_20210513_Mixed_007[[#This Row],[TOTAL RETAIL]]*0.2</f>
        <v>1.6</v>
      </c>
      <c r="H1754" s="1" t="s">
        <v>8286</v>
      </c>
    </row>
    <row r="1755" spans="1:8" x14ac:dyDescent="0.25">
      <c r="A1755">
        <v>14684927</v>
      </c>
      <c r="B1755" s="1" t="s">
        <v>8302</v>
      </c>
      <c r="C1755" s="3">
        <v>4251399149252</v>
      </c>
      <c r="D1755" s="1" t="s">
        <v>8303</v>
      </c>
      <c r="E1755">
        <v>1</v>
      </c>
      <c r="F1755" s="2">
        <v>8</v>
      </c>
      <c r="G1755" s="2">
        <f>a2zA2Z_CR_SK_20210513_Mixed_007[[#This Row],[TOTAL RETAIL]]*0.2</f>
        <v>1.6</v>
      </c>
      <c r="H1755" s="1" t="s">
        <v>8304</v>
      </c>
    </row>
    <row r="1756" spans="1:8" x14ac:dyDescent="0.25">
      <c r="A1756">
        <v>14684927</v>
      </c>
      <c r="B1756" s="1" t="s">
        <v>8308</v>
      </c>
      <c r="C1756" s="3">
        <v>4022107071574</v>
      </c>
      <c r="D1756" s="1" t="s">
        <v>8309</v>
      </c>
      <c r="E1756">
        <v>1</v>
      </c>
      <c r="F1756" s="2">
        <v>8</v>
      </c>
      <c r="G1756" s="2">
        <f>a2zA2Z_CR_SK_20210513_Mixed_007[[#This Row],[TOTAL RETAIL]]*0.2</f>
        <v>1.6</v>
      </c>
      <c r="H1756" s="1" t="s">
        <v>8310</v>
      </c>
    </row>
    <row r="1757" spans="1:8" x14ac:dyDescent="0.25">
      <c r="A1757">
        <v>14684927</v>
      </c>
      <c r="B1757" s="1" t="s">
        <v>8323</v>
      </c>
      <c r="C1757" s="3">
        <v>754909107420</v>
      </c>
      <c r="D1757" s="1" t="s">
        <v>8324</v>
      </c>
      <c r="E1757">
        <v>1</v>
      </c>
      <c r="F1757" s="2">
        <v>8</v>
      </c>
      <c r="G1757" s="2">
        <f>a2zA2Z_CR_SK_20210513_Mixed_007[[#This Row],[TOTAL RETAIL]]*0.2</f>
        <v>1.6</v>
      </c>
      <c r="H1757" s="1" t="s">
        <v>8325</v>
      </c>
    </row>
    <row r="1758" spans="1:8" x14ac:dyDescent="0.25">
      <c r="A1758">
        <v>14684927</v>
      </c>
      <c r="B1758" s="1" t="s">
        <v>8338</v>
      </c>
      <c r="C1758" s="3">
        <v>5055523312821</v>
      </c>
      <c r="D1758" s="1" t="s">
        <v>8339</v>
      </c>
      <c r="E1758">
        <v>1</v>
      </c>
      <c r="F1758" s="2">
        <v>8</v>
      </c>
      <c r="G1758" s="2">
        <f>a2zA2Z_CR_SK_20210513_Mixed_007[[#This Row],[TOTAL RETAIL]]*0.2</f>
        <v>1.6</v>
      </c>
      <c r="H1758" s="1" t="s">
        <v>8340</v>
      </c>
    </row>
    <row r="1759" spans="1:8" x14ac:dyDescent="0.25">
      <c r="A1759">
        <v>14684927</v>
      </c>
      <c r="B1759" s="1" t="s">
        <v>8359</v>
      </c>
      <c r="D1759" s="1" t="s">
        <v>8360</v>
      </c>
      <c r="E1759">
        <v>1</v>
      </c>
      <c r="F1759" s="2">
        <v>8</v>
      </c>
      <c r="G1759" s="2">
        <f>a2zA2Z_CR_SK_20210513_Mixed_007[[#This Row],[TOTAL RETAIL]]*0.2</f>
        <v>1.6</v>
      </c>
      <c r="H1759" s="1" t="s">
        <v>8361</v>
      </c>
    </row>
    <row r="1760" spans="1:8" x14ac:dyDescent="0.25">
      <c r="A1760">
        <v>14684927</v>
      </c>
      <c r="B1760" s="1" t="s">
        <v>8365</v>
      </c>
      <c r="C1760" s="3">
        <v>782943871434</v>
      </c>
      <c r="D1760" s="1" t="s">
        <v>8366</v>
      </c>
      <c r="E1760">
        <v>1</v>
      </c>
      <c r="F1760" s="2">
        <v>8</v>
      </c>
      <c r="G1760" s="2">
        <f>a2zA2Z_CR_SK_20210513_Mixed_007[[#This Row],[TOTAL RETAIL]]*0.2</f>
        <v>1.6</v>
      </c>
      <c r="H1760" s="1" t="s">
        <v>8367</v>
      </c>
    </row>
    <row r="1761" spans="1:8" x14ac:dyDescent="0.25">
      <c r="A1761">
        <v>14684927</v>
      </c>
      <c r="B1761" s="1" t="s">
        <v>8374</v>
      </c>
      <c r="C1761" s="3">
        <v>32702283924</v>
      </c>
      <c r="D1761" s="1" t="s">
        <v>8375</v>
      </c>
      <c r="E1761">
        <v>1</v>
      </c>
      <c r="F1761" s="2">
        <v>5</v>
      </c>
      <c r="G1761" s="2">
        <f>a2zA2Z_CR_SK_20210513_Mixed_007[[#This Row],[TOTAL RETAIL]]*0.2</f>
        <v>1</v>
      </c>
      <c r="H1761" s="1" t="s">
        <v>8376</v>
      </c>
    </row>
    <row r="1762" spans="1:8" x14ac:dyDescent="0.25">
      <c r="A1762">
        <v>14684927</v>
      </c>
      <c r="B1762" s="1" t="s">
        <v>8380</v>
      </c>
      <c r="C1762" s="3">
        <v>4013674015283</v>
      </c>
      <c r="D1762" s="1" t="s">
        <v>8381</v>
      </c>
      <c r="E1762">
        <v>1</v>
      </c>
      <c r="F1762" s="2">
        <v>5</v>
      </c>
      <c r="G1762" s="2">
        <f>a2zA2Z_CR_SK_20210513_Mixed_007[[#This Row],[TOTAL RETAIL]]*0.2</f>
        <v>1</v>
      </c>
      <c r="H1762" s="1" t="s">
        <v>8382</v>
      </c>
    </row>
    <row r="1763" spans="1:8" x14ac:dyDescent="0.25">
      <c r="A1763">
        <v>14684927</v>
      </c>
      <c r="B1763" s="1" t="s">
        <v>8392</v>
      </c>
      <c r="C1763" s="3">
        <v>4251617462774</v>
      </c>
      <c r="D1763" s="1" t="s">
        <v>8393</v>
      </c>
      <c r="E1763">
        <v>1</v>
      </c>
      <c r="F1763" s="2">
        <v>5</v>
      </c>
      <c r="G1763" s="2">
        <f>a2zA2Z_CR_SK_20210513_Mixed_007[[#This Row],[TOTAL RETAIL]]*0.2</f>
        <v>1</v>
      </c>
      <c r="H1763" s="1" t="s">
        <v>8394</v>
      </c>
    </row>
    <row r="1764" spans="1:8" x14ac:dyDescent="0.25">
      <c r="A1764">
        <v>14684927</v>
      </c>
      <c r="B1764" s="1" t="s">
        <v>8395</v>
      </c>
      <c r="D1764" s="1" t="s">
        <v>8396</v>
      </c>
      <c r="E1764">
        <v>1</v>
      </c>
      <c r="F1764" s="2">
        <v>5</v>
      </c>
      <c r="G1764" s="2">
        <f>a2zA2Z_CR_SK_20210513_Mixed_007[[#This Row],[TOTAL RETAIL]]*0.2</f>
        <v>1</v>
      </c>
      <c r="H1764" s="1" t="s">
        <v>8397</v>
      </c>
    </row>
    <row r="1765" spans="1:8" x14ac:dyDescent="0.25">
      <c r="A1765">
        <v>14684927</v>
      </c>
      <c r="B1765" s="1" t="s">
        <v>8398</v>
      </c>
      <c r="D1765" s="1" t="s">
        <v>8399</v>
      </c>
      <c r="E1765">
        <v>1</v>
      </c>
      <c r="F1765" s="2">
        <v>5</v>
      </c>
      <c r="G1765" s="2">
        <f>a2zA2Z_CR_SK_20210513_Mixed_007[[#This Row],[TOTAL RETAIL]]*0.2</f>
        <v>1</v>
      </c>
      <c r="H1765" s="1" t="s">
        <v>8400</v>
      </c>
    </row>
    <row r="1766" spans="1:8" x14ac:dyDescent="0.25">
      <c r="A1766">
        <v>14684927</v>
      </c>
      <c r="B1766" s="1" t="s">
        <v>8401</v>
      </c>
      <c r="D1766" s="1" t="s">
        <v>8402</v>
      </c>
      <c r="E1766">
        <v>1</v>
      </c>
      <c r="F1766" s="2">
        <v>5</v>
      </c>
      <c r="G1766" s="2">
        <f>a2zA2Z_CR_SK_20210513_Mixed_007[[#This Row],[TOTAL RETAIL]]*0.2</f>
        <v>1</v>
      </c>
      <c r="H1766" s="1" t="s">
        <v>8403</v>
      </c>
    </row>
    <row r="1767" spans="1:8" x14ac:dyDescent="0.25">
      <c r="A1767">
        <v>14684927</v>
      </c>
      <c r="B1767" s="1" t="s">
        <v>8416</v>
      </c>
      <c r="C1767" s="3">
        <v>791778090835</v>
      </c>
      <c r="D1767" s="1" t="s">
        <v>8417</v>
      </c>
      <c r="E1767">
        <v>1</v>
      </c>
      <c r="F1767" s="2">
        <v>5</v>
      </c>
      <c r="G1767" s="2">
        <f>a2zA2Z_CR_SK_20210513_Mixed_007[[#This Row],[TOTAL RETAIL]]*0.2</f>
        <v>1</v>
      </c>
      <c r="H1767" s="1" t="s">
        <v>8418</v>
      </c>
    </row>
    <row r="1768" spans="1:8" x14ac:dyDescent="0.25">
      <c r="A1768">
        <v>14684927</v>
      </c>
      <c r="B1768" s="1" t="s">
        <v>8314</v>
      </c>
      <c r="C1768" s="3">
        <v>645318555622</v>
      </c>
      <c r="D1768" s="1" t="s">
        <v>8431</v>
      </c>
      <c r="E1768">
        <v>1</v>
      </c>
      <c r="F1768" s="2">
        <v>5</v>
      </c>
      <c r="G1768" s="2">
        <f>a2zA2Z_CR_SK_20210513_Mixed_007[[#This Row],[TOTAL RETAIL]]*0.2</f>
        <v>1</v>
      </c>
      <c r="H1768" s="1" t="s">
        <v>8432</v>
      </c>
    </row>
    <row r="1769" spans="1:8" x14ac:dyDescent="0.25">
      <c r="A1769">
        <v>14684927</v>
      </c>
      <c r="B1769" s="1" t="s">
        <v>8452</v>
      </c>
      <c r="C1769" s="3">
        <v>43273593473</v>
      </c>
      <c r="D1769" s="1" t="s">
        <v>8453</v>
      </c>
      <c r="E1769">
        <v>1</v>
      </c>
      <c r="F1769" s="2">
        <v>5</v>
      </c>
      <c r="G1769" s="2">
        <f>a2zA2Z_CR_SK_20210513_Mixed_007[[#This Row],[TOTAL RETAIL]]*0.2</f>
        <v>1</v>
      </c>
      <c r="H1769" s="1" t="s">
        <v>8454</v>
      </c>
    </row>
    <row r="1770" spans="1:8" x14ac:dyDescent="0.25">
      <c r="A1770">
        <v>14684927</v>
      </c>
      <c r="B1770" s="1" t="s">
        <v>8461</v>
      </c>
      <c r="C1770" s="3">
        <v>441822223</v>
      </c>
      <c r="D1770" s="1" t="s">
        <v>8462</v>
      </c>
      <c r="E1770">
        <v>1</v>
      </c>
      <c r="F1770" s="2">
        <v>5</v>
      </c>
      <c r="G1770" s="2">
        <f>a2zA2Z_CR_SK_20210513_Mixed_007[[#This Row],[TOTAL RETAIL]]*0.2</f>
        <v>1</v>
      </c>
      <c r="H1770" s="1" t="s">
        <v>8463</v>
      </c>
    </row>
    <row r="1771" spans="1:8" x14ac:dyDescent="0.25">
      <c r="A1771">
        <v>14684927</v>
      </c>
      <c r="B1771" s="1" t="s">
        <v>8470</v>
      </c>
      <c r="D1771" s="1" t="s">
        <v>8471</v>
      </c>
      <c r="E1771">
        <v>1</v>
      </c>
      <c r="F1771" s="2">
        <v>5</v>
      </c>
      <c r="G1771" s="2">
        <f>a2zA2Z_CR_SK_20210513_Mixed_007[[#This Row],[TOTAL RETAIL]]*0.2</f>
        <v>1</v>
      </c>
      <c r="H1771" s="1" t="s">
        <v>8472</v>
      </c>
    </row>
    <row r="1772" spans="1:8" x14ac:dyDescent="0.25">
      <c r="A1772">
        <v>14684927</v>
      </c>
      <c r="B1772" s="1" t="s">
        <v>8482</v>
      </c>
      <c r="C1772" s="3">
        <v>769135741119</v>
      </c>
      <c r="D1772" s="1" t="s">
        <v>8483</v>
      </c>
      <c r="E1772">
        <v>1</v>
      </c>
      <c r="F1772" s="2">
        <v>5</v>
      </c>
      <c r="G1772" s="2">
        <f>a2zA2Z_CR_SK_20210513_Mixed_007[[#This Row],[TOTAL RETAIL]]*0.2</f>
        <v>1</v>
      </c>
      <c r="H1772" s="1" t="s">
        <v>8484</v>
      </c>
    </row>
    <row r="1773" spans="1:8" x14ac:dyDescent="0.25">
      <c r="A1773">
        <v>14684927</v>
      </c>
      <c r="B1773" s="1" t="s">
        <v>8491</v>
      </c>
      <c r="C1773" s="3">
        <v>4051687014497</v>
      </c>
      <c r="D1773" s="1" t="s">
        <v>8492</v>
      </c>
      <c r="E1773">
        <v>1</v>
      </c>
      <c r="F1773" s="2">
        <v>5</v>
      </c>
      <c r="G1773" s="2">
        <f>a2zA2Z_CR_SK_20210513_Mixed_007[[#This Row],[TOTAL RETAIL]]*0.2</f>
        <v>1</v>
      </c>
      <c r="H1773" s="1" t="s">
        <v>8493</v>
      </c>
    </row>
    <row r="1774" spans="1:8" x14ac:dyDescent="0.25">
      <c r="A1774">
        <v>14684927</v>
      </c>
      <c r="B1774" s="1" t="s">
        <v>8500</v>
      </c>
      <c r="C1774" s="3">
        <v>6906665492843</v>
      </c>
      <c r="D1774" s="1" t="s">
        <v>8501</v>
      </c>
      <c r="E1774">
        <v>1</v>
      </c>
      <c r="F1774" s="2">
        <v>5</v>
      </c>
      <c r="G1774" s="2">
        <f>a2zA2Z_CR_SK_20210513_Mixed_007[[#This Row],[TOTAL RETAIL]]*0.2</f>
        <v>1</v>
      </c>
      <c r="H1774" s="1" t="s">
        <v>8502</v>
      </c>
    </row>
    <row r="1775" spans="1:8" x14ac:dyDescent="0.25">
      <c r="A1775">
        <v>14684927</v>
      </c>
      <c r="B1775" s="1" t="s">
        <v>8506</v>
      </c>
      <c r="C1775" s="3">
        <v>681413447486</v>
      </c>
      <c r="D1775" s="1" t="s">
        <v>8507</v>
      </c>
      <c r="E1775">
        <v>1</v>
      </c>
      <c r="F1775" s="2">
        <v>5</v>
      </c>
      <c r="G1775" s="2">
        <f>a2zA2Z_CR_SK_20210513_Mixed_007[[#This Row],[TOTAL RETAIL]]*0.2</f>
        <v>1</v>
      </c>
      <c r="H1775" s="1" t="s">
        <v>8508</v>
      </c>
    </row>
    <row r="1776" spans="1:8" x14ac:dyDescent="0.25">
      <c r="A1776">
        <v>14684927</v>
      </c>
      <c r="B1776" s="1" t="s">
        <v>8539</v>
      </c>
      <c r="C1776" s="3">
        <v>423720875</v>
      </c>
      <c r="D1776" s="1" t="s">
        <v>8540</v>
      </c>
      <c r="E1776">
        <v>1</v>
      </c>
      <c r="F1776" s="2">
        <v>5</v>
      </c>
      <c r="G1776" s="2">
        <f>a2zA2Z_CR_SK_20210513_Mixed_007[[#This Row],[TOTAL RETAIL]]*0.2</f>
        <v>1</v>
      </c>
      <c r="H1776" s="1" t="s">
        <v>8541</v>
      </c>
    </row>
    <row r="1777" spans="1:9" x14ac:dyDescent="0.25">
      <c r="A1777">
        <v>14684927</v>
      </c>
      <c r="B1777" s="1" t="s">
        <v>8542</v>
      </c>
      <c r="C1777" s="3">
        <v>466778017</v>
      </c>
      <c r="D1777" s="1" t="s">
        <v>8543</v>
      </c>
      <c r="E1777">
        <v>1</v>
      </c>
      <c r="F1777" s="2">
        <v>5</v>
      </c>
      <c r="G1777" s="2">
        <f>a2zA2Z_CR_SK_20210513_Mixed_007[[#This Row],[TOTAL RETAIL]]*0.2</f>
        <v>1</v>
      </c>
      <c r="H1777" s="1" t="s">
        <v>8544</v>
      </c>
    </row>
    <row r="1778" spans="1:9" x14ac:dyDescent="0.25">
      <c r="A1778">
        <v>14684927</v>
      </c>
      <c r="B1778" s="1" t="s">
        <v>8545</v>
      </c>
      <c r="C1778" s="3">
        <v>3760281987946</v>
      </c>
      <c r="D1778" s="1" t="s">
        <v>8546</v>
      </c>
      <c r="E1778">
        <v>1</v>
      </c>
      <c r="F1778" s="2">
        <v>5</v>
      </c>
      <c r="G1778" s="2">
        <f>a2zA2Z_CR_SK_20210513_Mixed_007[[#This Row],[TOTAL RETAIL]]*0.2</f>
        <v>1</v>
      </c>
      <c r="H1778" s="1" t="s">
        <v>8547</v>
      </c>
    </row>
    <row r="1779" spans="1:9" x14ac:dyDescent="0.25">
      <c r="A1779">
        <v>14684927</v>
      </c>
      <c r="B1779" s="1" t="s">
        <v>8548</v>
      </c>
      <c r="C1779" s="3">
        <v>46381518437</v>
      </c>
      <c r="D1779" s="1" t="s">
        <v>8549</v>
      </c>
      <c r="E1779">
        <v>1</v>
      </c>
      <c r="F1779" s="2">
        <v>5</v>
      </c>
      <c r="G1779" s="2">
        <f>a2zA2Z_CR_SK_20210513_Mixed_007[[#This Row],[TOTAL RETAIL]]*0.2</f>
        <v>1</v>
      </c>
      <c r="H1779" s="1" t="s">
        <v>8550</v>
      </c>
    </row>
    <row r="1780" spans="1:9" x14ac:dyDescent="0.25">
      <c r="A1780">
        <v>14684927</v>
      </c>
      <c r="B1780" s="1" t="s">
        <v>8554</v>
      </c>
      <c r="C1780" s="3">
        <v>43273103689</v>
      </c>
      <c r="D1780" s="1" t="s">
        <v>8555</v>
      </c>
      <c r="E1780">
        <v>1</v>
      </c>
      <c r="F1780" s="2">
        <v>5</v>
      </c>
      <c r="G1780" s="2">
        <f>a2zA2Z_CR_SK_20210513_Mixed_007[[#This Row],[TOTAL RETAIL]]*0.2</f>
        <v>1</v>
      </c>
      <c r="H1780" s="1" t="s">
        <v>8556</v>
      </c>
    </row>
    <row r="1781" spans="1:9" x14ac:dyDescent="0.25">
      <c r="A1781">
        <v>14684927</v>
      </c>
      <c r="B1781" s="1" t="s">
        <v>8560</v>
      </c>
      <c r="C1781" s="3">
        <v>50544845254</v>
      </c>
      <c r="D1781" s="1" t="s">
        <v>8561</v>
      </c>
      <c r="E1781">
        <v>1</v>
      </c>
      <c r="F1781" s="2">
        <v>5</v>
      </c>
      <c r="G1781" s="2">
        <f>a2zA2Z_CR_SK_20210513_Mixed_007[[#This Row],[TOTAL RETAIL]]*0.2</f>
        <v>1</v>
      </c>
      <c r="H1781" s="1" t="s">
        <v>8562</v>
      </c>
    </row>
    <row r="1782" spans="1:9" x14ac:dyDescent="0.25">
      <c r="A1782">
        <v>14684927</v>
      </c>
      <c r="B1782" s="1" t="s">
        <v>8566</v>
      </c>
      <c r="C1782" s="3">
        <v>31417255592</v>
      </c>
      <c r="D1782" s="1" t="s">
        <v>8567</v>
      </c>
      <c r="E1782">
        <v>1</v>
      </c>
      <c r="F1782" s="2">
        <v>5</v>
      </c>
      <c r="G1782" s="2">
        <f>a2zA2Z_CR_SK_20210513_Mixed_007[[#This Row],[TOTAL RETAIL]]*0.2</f>
        <v>1</v>
      </c>
      <c r="H1782" s="1" t="s">
        <v>8568</v>
      </c>
    </row>
    <row r="1783" spans="1:9" x14ac:dyDescent="0.25">
      <c r="A1783">
        <v>14684927</v>
      </c>
      <c r="B1783" s="1" t="s">
        <v>8575</v>
      </c>
      <c r="C1783" s="3">
        <v>31489515266</v>
      </c>
      <c r="D1783" s="1" t="s">
        <v>8576</v>
      </c>
      <c r="E1783">
        <v>1</v>
      </c>
      <c r="F1783" s="2">
        <v>5</v>
      </c>
      <c r="G1783" s="2">
        <f>a2zA2Z_CR_SK_20210513_Mixed_007[[#This Row],[TOTAL RETAIL]]*0.2</f>
        <v>1</v>
      </c>
      <c r="H1783" s="1" t="s">
        <v>8577</v>
      </c>
    </row>
    <row r="1784" spans="1:9" x14ac:dyDescent="0.25">
      <c r="A1784">
        <v>14684927</v>
      </c>
      <c r="B1784" s="1" t="s">
        <v>8581</v>
      </c>
      <c r="C1784" s="3">
        <v>43273042452</v>
      </c>
      <c r="D1784" s="1" t="s">
        <v>8582</v>
      </c>
      <c r="E1784">
        <v>1</v>
      </c>
      <c r="F1784" s="2">
        <v>5</v>
      </c>
      <c r="G1784" s="2">
        <f>a2zA2Z_CR_SK_20210513_Mixed_007[[#This Row],[TOTAL RETAIL]]*0.2</f>
        <v>1</v>
      </c>
      <c r="H1784" s="1" t="s">
        <v>8583</v>
      </c>
    </row>
    <row r="1785" spans="1:9" x14ac:dyDescent="0.25">
      <c r="A1785">
        <v>14684927</v>
      </c>
      <c r="B1785" s="1" t="s">
        <v>8599</v>
      </c>
      <c r="C1785" s="3">
        <v>47735075217</v>
      </c>
      <c r="D1785" s="1" t="s">
        <v>8600</v>
      </c>
      <c r="E1785">
        <v>1</v>
      </c>
      <c r="F1785" s="2">
        <v>5</v>
      </c>
      <c r="G1785" s="2">
        <f>a2zA2Z_CR_SK_20210513_Mixed_007[[#This Row],[TOTAL RETAIL]]*0.2</f>
        <v>1</v>
      </c>
      <c r="H1785" s="1" t="s">
        <v>8601</v>
      </c>
    </row>
    <row r="1786" spans="1:9" x14ac:dyDescent="0.25">
      <c r="A1786">
        <v>14684927</v>
      </c>
      <c r="B1786" s="1" t="s">
        <v>8599</v>
      </c>
      <c r="C1786" s="3">
        <v>47735075217</v>
      </c>
      <c r="D1786" s="1" t="s">
        <v>8600</v>
      </c>
      <c r="E1786">
        <v>1</v>
      </c>
      <c r="F1786" s="2">
        <v>5</v>
      </c>
      <c r="G1786" s="2">
        <f>a2zA2Z_CR_SK_20210513_Mixed_007[[#This Row],[TOTAL RETAIL]]*0.2</f>
        <v>1</v>
      </c>
      <c r="H1786" s="1" t="s">
        <v>8602</v>
      </c>
    </row>
    <row r="1787" spans="1:9" x14ac:dyDescent="0.25">
      <c r="B1787" s="1"/>
      <c r="D1787" s="1"/>
      <c r="F1787" s="4">
        <v>11472.99</v>
      </c>
      <c r="G1787" s="4">
        <f>a2zA2Z_CR_SK_20210513_Mixed_007[[#This Row],[TOTAL RETAIL]]*0.2</f>
        <v>2294.598</v>
      </c>
      <c r="H1787" s="1"/>
      <c r="I1787">
        <v>1</v>
      </c>
    </row>
    <row r="1788" spans="1:9" x14ac:dyDescent="0.25">
      <c r="B1788" s="1"/>
      <c r="D1788" s="1"/>
      <c r="F1788" s="2"/>
      <c r="G1788" s="2"/>
      <c r="H1788" s="1"/>
    </row>
    <row r="1789" spans="1:9" x14ac:dyDescent="0.25">
      <c r="B1789" s="1"/>
      <c r="D1789" s="1"/>
      <c r="F1789" s="2"/>
      <c r="G1789" s="2"/>
      <c r="H1789" s="1"/>
    </row>
    <row r="1790" spans="1:9" x14ac:dyDescent="0.25">
      <c r="A1790">
        <v>14684942</v>
      </c>
      <c r="B1790" s="1" t="s">
        <v>45</v>
      </c>
      <c r="C1790" s="3">
        <v>8710103877721</v>
      </c>
      <c r="D1790" s="1" t="s">
        <v>46</v>
      </c>
      <c r="E1790">
        <v>1</v>
      </c>
      <c r="F1790" s="2">
        <v>499.99</v>
      </c>
      <c r="G1790" s="2">
        <f>a2zA2Z_CR_SK_20210513_Mixed_007[[#This Row],[TOTAL RETAIL]]*0.2</f>
        <v>99.998000000000005</v>
      </c>
      <c r="H1790" s="1" t="s">
        <v>47</v>
      </c>
    </row>
    <row r="1791" spans="1:9" x14ac:dyDescent="0.25">
      <c r="A1791">
        <v>14684942</v>
      </c>
      <c r="B1791" s="1" t="s">
        <v>73</v>
      </c>
      <c r="C1791" s="3">
        <v>6924843203845</v>
      </c>
      <c r="D1791" s="1" t="s">
        <v>74</v>
      </c>
      <c r="E1791">
        <v>1</v>
      </c>
      <c r="F1791" s="2">
        <v>457.28</v>
      </c>
      <c r="G1791" s="2">
        <f>a2zA2Z_CR_SK_20210513_Mixed_007[[#This Row],[TOTAL RETAIL]]*0.2</f>
        <v>91.456000000000003</v>
      </c>
      <c r="H1791" s="1" t="s">
        <v>75</v>
      </c>
    </row>
    <row r="1792" spans="1:9" x14ac:dyDescent="0.25">
      <c r="A1792">
        <v>14684942</v>
      </c>
      <c r="B1792" s="1" t="s">
        <v>95</v>
      </c>
      <c r="C1792" s="3">
        <v>42425076963</v>
      </c>
      <c r="D1792" s="1" t="s">
        <v>96</v>
      </c>
      <c r="E1792">
        <v>1</v>
      </c>
      <c r="F1792" s="2">
        <v>418.75</v>
      </c>
      <c r="G1792" s="2">
        <f>a2zA2Z_CR_SK_20210513_Mixed_007[[#This Row],[TOTAL RETAIL]]*0.2</f>
        <v>83.75</v>
      </c>
      <c r="H1792" s="1" t="s">
        <v>97</v>
      </c>
    </row>
    <row r="1793" spans="1:8" x14ac:dyDescent="0.25">
      <c r="A1793">
        <v>14684942</v>
      </c>
      <c r="B1793" s="1" t="s">
        <v>106</v>
      </c>
      <c r="C1793" s="3">
        <v>32216146814</v>
      </c>
      <c r="D1793" s="1" t="s">
        <v>107</v>
      </c>
      <c r="E1793">
        <v>1</v>
      </c>
      <c r="F1793" s="2">
        <v>411.32</v>
      </c>
      <c r="G1793" s="2">
        <f>a2zA2Z_CR_SK_20210513_Mixed_007[[#This Row],[TOTAL RETAIL]]*0.2</f>
        <v>82.26400000000001</v>
      </c>
      <c r="H1793" s="1" t="s">
        <v>108</v>
      </c>
    </row>
    <row r="1794" spans="1:8" x14ac:dyDescent="0.25">
      <c r="A1794">
        <v>14684942</v>
      </c>
      <c r="B1794" s="1" t="s">
        <v>109</v>
      </c>
      <c r="C1794" s="3">
        <v>6924843202794</v>
      </c>
      <c r="D1794" s="1" t="s">
        <v>110</v>
      </c>
      <c r="E1794">
        <v>1</v>
      </c>
      <c r="F1794" s="2">
        <v>399</v>
      </c>
      <c r="G1794" s="2">
        <f>a2zA2Z_CR_SK_20210513_Mixed_007[[#This Row],[TOTAL RETAIL]]*0.2</f>
        <v>79.800000000000011</v>
      </c>
      <c r="H1794" s="1" t="s">
        <v>112</v>
      </c>
    </row>
    <row r="1795" spans="1:8" x14ac:dyDescent="0.25">
      <c r="A1795">
        <v>14684942</v>
      </c>
      <c r="B1795" s="1" t="s">
        <v>145</v>
      </c>
      <c r="C1795" s="3">
        <v>4260522140943</v>
      </c>
      <c r="D1795" s="1" t="s">
        <v>146</v>
      </c>
      <c r="E1795">
        <v>1</v>
      </c>
      <c r="F1795" s="2">
        <v>369.99</v>
      </c>
      <c r="G1795" s="2">
        <f>a2zA2Z_CR_SK_20210513_Mixed_007[[#This Row],[TOTAL RETAIL]]*0.2</f>
        <v>73.998000000000005</v>
      </c>
      <c r="H1795" s="1" t="s">
        <v>148</v>
      </c>
    </row>
    <row r="1796" spans="1:8" x14ac:dyDescent="0.25">
      <c r="A1796">
        <v>14684942</v>
      </c>
      <c r="B1796" s="1" t="s">
        <v>145</v>
      </c>
      <c r="C1796" s="3">
        <v>4260522140943</v>
      </c>
      <c r="D1796" s="1" t="s">
        <v>146</v>
      </c>
      <c r="E1796">
        <v>1</v>
      </c>
      <c r="F1796" s="2">
        <v>369.99</v>
      </c>
      <c r="G1796" s="2">
        <f>a2zA2Z_CR_SK_20210513_Mixed_007[[#This Row],[TOTAL RETAIL]]*0.2</f>
        <v>73.998000000000005</v>
      </c>
      <c r="H1796" s="1" t="s">
        <v>149</v>
      </c>
    </row>
    <row r="1797" spans="1:8" x14ac:dyDescent="0.25">
      <c r="A1797">
        <v>14684942</v>
      </c>
      <c r="B1797" s="1" t="s">
        <v>223</v>
      </c>
      <c r="C1797" s="3">
        <v>6924843202152</v>
      </c>
      <c r="D1797" s="1" t="s">
        <v>224</v>
      </c>
      <c r="E1797">
        <v>1</v>
      </c>
      <c r="F1797" s="2">
        <v>310.55</v>
      </c>
      <c r="G1797" s="2">
        <f>a2zA2Z_CR_SK_20210513_Mixed_007[[#This Row],[TOTAL RETAIL]]*0.2</f>
        <v>62.110000000000007</v>
      </c>
      <c r="H1797" s="1" t="s">
        <v>225</v>
      </c>
    </row>
    <row r="1798" spans="1:8" x14ac:dyDescent="0.25">
      <c r="A1798">
        <v>14684942</v>
      </c>
      <c r="B1798" s="1" t="s">
        <v>235</v>
      </c>
      <c r="C1798" s="3">
        <v>84399325036</v>
      </c>
      <c r="D1798" s="1" t="s">
        <v>236</v>
      </c>
      <c r="E1798">
        <v>1</v>
      </c>
      <c r="F1798" s="2">
        <v>309</v>
      </c>
      <c r="G1798" s="2">
        <f>a2zA2Z_CR_SK_20210513_Mixed_007[[#This Row],[TOTAL RETAIL]]*0.2</f>
        <v>61.800000000000004</v>
      </c>
      <c r="H1798" s="1" t="s">
        <v>237</v>
      </c>
    </row>
    <row r="1799" spans="1:8" x14ac:dyDescent="0.25">
      <c r="A1799">
        <v>14684942</v>
      </c>
      <c r="B1799" s="1" t="s">
        <v>267</v>
      </c>
      <c r="C1799" s="3">
        <v>8437018460304</v>
      </c>
      <c r="D1799" s="1" t="s">
        <v>268</v>
      </c>
      <c r="E1799">
        <v>1</v>
      </c>
      <c r="F1799" s="2">
        <v>279.99</v>
      </c>
      <c r="G1799" s="2">
        <f>a2zA2Z_CR_SK_20210513_Mixed_007[[#This Row],[TOTAL RETAIL]]*0.2</f>
        <v>55.998000000000005</v>
      </c>
      <c r="H1799" s="1" t="s">
        <v>269</v>
      </c>
    </row>
    <row r="1800" spans="1:8" x14ac:dyDescent="0.25">
      <c r="A1800">
        <v>14684942</v>
      </c>
      <c r="B1800" s="1" t="s">
        <v>311</v>
      </c>
      <c r="C1800" s="3">
        <v>6934177715563</v>
      </c>
      <c r="D1800" s="1" t="s">
        <v>312</v>
      </c>
      <c r="E1800">
        <v>1</v>
      </c>
      <c r="F1800" s="2">
        <v>252</v>
      </c>
      <c r="G1800" s="2">
        <f>a2zA2Z_CR_SK_20210513_Mixed_007[[#This Row],[TOTAL RETAIL]]*0.2</f>
        <v>50.400000000000006</v>
      </c>
      <c r="H1800" s="1" t="s">
        <v>313</v>
      </c>
    </row>
    <row r="1801" spans="1:8" x14ac:dyDescent="0.25">
      <c r="A1801">
        <v>14684942</v>
      </c>
      <c r="B1801" s="1" t="s">
        <v>314</v>
      </c>
      <c r="C1801" s="3">
        <v>84370184638</v>
      </c>
      <c r="D1801" s="1" t="s">
        <v>315</v>
      </c>
      <c r="E1801">
        <v>1</v>
      </c>
      <c r="F1801" s="2">
        <v>250</v>
      </c>
      <c r="G1801" s="2">
        <f>a2zA2Z_CR_SK_20210513_Mixed_007[[#This Row],[TOTAL RETAIL]]*0.2</f>
        <v>50</v>
      </c>
      <c r="H1801" s="1" t="s">
        <v>316</v>
      </c>
    </row>
    <row r="1802" spans="1:8" x14ac:dyDescent="0.25">
      <c r="A1802">
        <v>14684942</v>
      </c>
      <c r="B1802" s="1" t="s">
        <v>344</v>
      </c>
      <c r="C1802" s="3">
        <v>11120231977</v>
      </c>
      <c r="D1802" s="1" t="s">
        <v>345</v>
      </c>
      <c r="E1802">
        <v>1</v>
      </c>
      <c r="F1802" s="2">
        <v>240</v>
      </c>
      <c r="G1802" s="2">
        <f>a2zA2Z_CR_SK_20210513_Mixed_007[[#This Row],[TOTAL RETAIL]]*0.2</f>
        <v>48</v>
      </c>
      <c r="H1802" s="1" t="s">
        <v>346</v>
      </c>
    </row>
    <row r="1803" spans="1:8" x14ac:dyDescent="0.25">
      <c r="A1803">
        <v>14684942</v>
      </c>
      <c r="B1803" s="1" t="s">
        <v>370</v>
      </c>
      <c r="C1803" s="3">
        <v>32216147194</v>
      </c>
      <c r="D1803" s="1" t="s">
        <v>371</v>
      </c>
      <c r="E1803">
        <v>1</v>
      </c>
      <c r="F1803" s="2">
        <v>226.83</v>
      </c>
      <c r="G1803" s="2">
        <f>a2zA2Z_CR_SK_20210513_Mixed_007[[#This Row],[TOTAL RETAIL]]*0.2</f>
        <v>45.366000000000007</v>
      </c>
      <c r="H1803" s="1" t="s">
        <v>372</v>
      </c>
    </row>
    <row r="1804" spans="1:8" x14ac:dyDescent="0.25">
      <c r="A1804">
        <v>14684942</v>
      </c>
      <c r="B1804" s="1" t="s">
        <v>396</v>
      </c>
      <c r="C1804" s="3">
        <v>6934177713361</v>
      </c>
      <c r="D1804" s="1" t="s">
        <v>506</v>
      </c>
      <c r="E1804">
        <v>1</v>
      </c>
      <c r="F1804" s="2">
        <v>183.75</v>
      </c>
      <c r="G1804" s="2">
        <f>a2zA2Z_CR_SK_20210513_Mixed_007[[#This Row],[TOTAL RETAIL]]*0.2</f>
        <v>36.75</v>
      </c>
      <c r="H1804" s="1" t="s">
        <v>507</v>
      </c>
    </row>
    <row r="1805" spans="1:8" x14ac:dyDescent="0.25">
      <c r="A1805">
        <v>14684942</v>
      </c>
      <c r="B1805" s="1" t="s">
        <v>575</v>
      </c>
      <c r="C1805" s="3">
        <v>894371231</v>
      </c>
      <c r="D1805" s="1" t="s">
        <v>576</v>
      </c>
      <c r="E1805">
        <v>1</v>
      </c>
      <c r="F1805" s="2">
        <v>169.72</v>
      </c>
      <c r="G1805" s="2">
        <f>a2zA2Z_CR_SK_20210513_Mixed_007[[#This Row],[TOTAL RETAIL]]*0.2</f>
        <v>33.944000000000003</v>
      </c>
      <c r="H1805" s="1" t="s">
        <v>577</v>
      </c>
    </row>
    <row r="1806" spans="1:8" x14ac:dyDescent="0.25">
      <c r="A1806">
        <v>14684942</v>
      </c>
      <c r="B1806" s="1" t="s">
        <v>683</v>
      </c>
      <c r="C1806" s="3">
        <v>883049269658</v>
      </c>
      <c r="D1806" s="1" t="s">
        <v>684</v>
      </c>
      <c r="E1806">
        <v>1</v>
      </c>
      <c r="F1806" s="2">
        <v>149</v>
      </c>
      <c r="G1806" s="2">
        <f>a2zA2Z_CR_SK_20210513_Mixed_007[[#This Row],[TOTAL RETAIL]]*0.2</f>
        <v>29.8</v>
      </c>
      <c r="H1806" s="1" t="s">
        <v>685</v>
      </c>
    </row>
    <row r="1807" spans="1:8" x14ac:dyDescent="0.25">
      <c r="A1807">
        <v>14684942</v>
      </c>
      <c r="B1807" s="1" t="s">
        <v>683</v>
      </c>
      <c r="C1807" s="3">
        <v>883049269658</v>
      </c>
      <c r="D1807" s="1" t="s">
        <v>686</v>
      </c>
      <c r="E1807">
        <v>1</v>
      </c>
      <c r="F1807" s="2">
        <v>149</v>
      </c>
      <c r="G1807" s="2">
        <f>a2zA2Z_CR_SK_20210513_Mixed_007[[#This Row],[TOTAL RETAIL]]*0.2</f>
        <v>29.8</v>
      </c>
      <c r="H1807" s="1" t="s">
        <v>687</v>
      </c>
    </row>
    <row r="1808" spans="1:8" x14ac:dyDescent="0.25">
      <c r="A1808">
        <v>14684942</v>
      </c>
      <c r="B1808" s="1" t="s">
        <v>694</v>
      </c>
      <c r="C1808" s="3">
        <v>11120247183</v>
      </c>
      <c r="D1808" s="1" t="s">
        <v>695</v>
      </c>
      <c r="E1808">
        <v>1</v>
      </c>
      <c r="F1808" s="2">
        <v>149</v>
      </c>
      <c r="G1808" s="2">
        <f>a2zA2Z_CR_SK_20210513_Mixed_007[[#This Row],[TOTAL RETAIL]]*0.2</f>
        <v>29.8</v>
      </c>
      <c r="H1808" s="1" t="s">
        <v>696</v>
      </c>
    </row>
    <row r="1809" spans="1:9" x14ac:dyDescent="0.25">
      <c r="A1809">
        <v>14684942</v>
      </c>
      <c r="B1809" s="1" t="s">
        <v>700</v>
      </c>
      <c r="C1809" s="3">
        <v>42422831725</v>
      </c>
      <c r="D1809" s="1" t="s">
        <v>701</v>
      </c>
      <c r="E1809">
        <v>1</v>
      </c>
      <c r="F1809" s="2">
        <v>147.5</v>
      </c>
      <c r="G1809" s="2">
        <f>a2zA2Z_CR_SK_20210513_Mixed_007[[#This Row],[TOTAL RETAIL]]*0.2</f>
        <v>29.5</v>
      </c>
      <c r="H1809" s="1" t="s">
        <v>702</v>
      </c>
    </row>
    <row r="1810" spans="1:9" x14ac:dyDescent="0.25">
      <c r="A1810">
        <v>14684942</v>
      </c>
      <c r="B1810" s="1" t="s">
        <v>794</v>
      </c>
      <c r="C1810" s="3">
        <v>5035048648186</v>
      </c>
      <c r="D1810" s="1" t="s">
        <v>795</v>
      </c>
      <c r="E1810">
        <v>1</v>
      </c>
      <c r="F1810" s="2">
        <v>129</v>
      </c>
      <c r="G1810" s="2">
        <f>a2zA2Z_CR_SK_20210513_Mixed_007[[#This Row],[TOTAL RETAIL]]*0.2</f>
        <v>25.8</v>
      </c>
      <c r="H1810" s="1" t="s">
        <v>796</v>
      </c>
    </row>
    <row r="1811" spans="1:9" x14ac:dyDescent="0.25">
      <c r="A1811">
        <v>14684942</v>
      </c>
      <c r="B1811" s="1" t="s">
        <v>996</v>
      </c>
      <c r="C1811" s="3">
        <v>8435572603199</v>
      </c>
      <c r="D1811" s="1" t="s">
        <v>997</v>
      </c>
      <c r="E1811">
        <v>1</v>
      </c>
      <c r="F1811" s="2">
        <v>107.32</v>
      </c>
      <c r="G1811" s="2">
        <f>a2zA2Z_CR_SK_20210513_Mixed_007[[#This Row],[TOTAL RETAIL]]*0.2</f>
        <v>21.463999999999999</v>
      </c>
      <c r="H1811" s="1" t="s">
        <v>999</v>
      </c>
    </row>
    <row r="1812" spans="1:9" x14ac:dyDescent="0.25">
      <c r="A1812">
        <v>14684942</v>
      </c>
      <c r="B1812" s="1" t="s">
        <v>1347</v>
      </c>
      <c r="C1812" s="3">
        <v>4038437018639</v>
      </c>
      <c r="D1812" s="1" t="s">
        <v>1348</v>
      </c>
      <c r="E1812">
        <v>1</v>
      </c>
      <c r="F1812" s="2">
        <v>79.959999999999994</v>
      </c>
      <c r="G1812" s="2">
        <f>a2zA2Z_CR_SK_20210513_Mixed_007[[#This Row],[TOTAL RETAIL]]*0.2</f>
        <v>15.991999999999999</v>
      </c>
      <c r="H1812" s="1" t="s">
        <v>1349</v>
      </c>
    </row>
    <row r="1813" spans="1:9" x14ac:dyDescent="0.25">
      <c r="A1813">
        <v>14684942</v>
      </c>
      <c r="B1813" s="1" t="s">
        <v>1376</v>
      </c>
      <c r="C1813" s="3">
        <v>87403090142</v>
      </c>
      <c r="D1813" s="1" t="s">
        <v>1377</v>
      </c>
      <c r="E1813">
        <v>1</v>
      </c>
      <c r="F1813" s="2">
        <v>79.5</v>
      </c>
      <c r="G1813" s="2">
        <f>a2zA2Z_CR_SK_20210513_Mixed_007[[#This Row],[TOTAL RETAIL]]*0.2</f>
        <v>15.9</v>
      </c>
      <c r="H1813" s="1" t="s">
        <v>1378</v>
      </c>
    </row>
    <row r="1814" spans="1:9" x14ac:dyDescent="0.25">
      <c r="A1814">
        <v>14684942</v>
      </c>
      <c r="B1814" s="1" t="s">
        <v>1376</v>
      </c>
      <c r="C1814" s="3">
        <v>87403090142</v>
      </c>
      <c r="D1814" s="1" t="s">
        <v>1377</v>
      </c>
      <c r="E1814">
        <v>1</v>
      </c>
      <c r="F1814" s="2">
        <v>79.5</v>
      </c>
      <c r="G1814" s="2">
        <f>a2zA2Z_CR_SK_20210513_Mixed_007[[#This Row],[TOTAL RETAIL]]*0.2</f>
        <v>15.9</v>
      </c>
      <c r="H1814" s="1" t="s">
        <v>1379</v>
      </c>
    </row>
    <row r="1815" spans="1:9" x14ac:dyDescent="0.25">
      <c r="A1815">
        <v>14684942</v>
      </c>
      <c r="B1815" s="1" t="s">
        <v>1438</v>
      </c>
      <c r="C1815" s="3">
        <v>10942222491</v>
      </c>
      <c r="D1815" s="1" t="s">
        <v>1439</v>
      </c>
      <c r="E1815">
        <v>1</v>
      </c>
      <c r="F1815" s="2">
        <v>76.23</v>
      </c>
      <c r="G1815" s="2">
        <f>a2zA2Z_CR_SK_20210513_Mixed_007[[#This Row],[TOTAL RETAIL]]*0.2</f>
        <v>15.246000000000002</v>
      </c>
      <c r="H1815" s="1" t="s">
        <v>1441</v>
      </c>
    </row>
    <row r="1816" spans="1:9" x14ac:dyDescent="0.25">
      <c r="A1816">
        <v>14684942</v>
      </c>
      <c r="B1816" s="1" t="s">
        <v>1448</v>
      </c>
      <c r="C1816" s="3">
        <v>5053390981980</v>
      </c>
      <c r="D1816" s="1" t="s">
        <v>1449</v>
      </c>
      <c r="E1816">
        <v>1</v>
      </c>
      <c r="F1816" s="2">
        <v>76.14</v>
      </c>
      <c r="G1816" s="2">
        <f>a2zA2Z_CR_SK_20210513_Mixed_007[[#This Row],[TOTAL RETAIL]]*0.2</f>
        <v>15.228000000000002</v>
      </c>
      <c r="H1816" s="1" t="s">
        <v>1450</v>
      </c>
    </row>
    <row r="1817" spans="1:9" x14ac:dyDescent="0.25">
      <c r="A1817">
        <v>14684942</v>
      </c>
      <c r="B1817" s="1" t="s">
        <v>1951</v>
      </c>
      <c r="C1817" s="3">
        <v>84399332959</v>
      </c>
      <c r="D1817" s="1" t="s">
        <v>1963</v>
      </c>
      <c r="E1817">
        <v>1</v>
      </c>
      <c r="F1817" s="2">
        <v>59.99</v>
      </c>
      <c r="G1817" s="2">
        <f>a2zA2Z_CR_SK_20210513_Mixed_007[[#This Row],[TOTAL RETAIL]]*0.2</f>
        <v>11.998000000000001</v>
      </c>
      <c r="H1817" s="1" t="s">
        <v>1964</v>
      </c>
    </row>
    <row r="1818" spans="1:9" x14ac:dyDescent="0.25">
      <c r="A1818">
        <v>14684942</v>
      </c>
      <c r="B1818" s="1" t="s">
        <v>2003</v>
      </c>
      <c r="C1818" s="3">
        <v>8016361926677</v>
      </c>
      <c r="D1818" s="1" t="s">
        <v>2004</v>
      </c>
      <c r="E1818">
        <v>1</v>
      </c>
      <c r="F1818" s="2">
        <v>59.9</v>
      </c>
      <c r="G1818" s="2">
        <f>a2zA2Z_CR_SK_20210513_Mixed_007[[#This Row],[TOTAL RETAIL]]*0.2</f>
        <v>11.98</v>
      </c>
      <c r="H1818" s="1" t="s">
        <v>2009</v>
      </c>
    </row>
    <row r="1819" spans="1:9" x14ac:dyDescent="0.25">
      <c r="A1819">
        <v>14684942</v>
      </c>
      <c r="B1819" s="1" t="s">
        <v>2138</v>
      </c>
      <c r="C1819" s="3">
        <v>84399321397</v>
      </c>
      <c r="D1819" s="1" t="s">
        <v>2139</v>
      </c>
      <c r="E1819">
        <v>1</v>
      </c>
      <c r="F1819" s="2">
        <v>56.9</v>
      </c>
      <c r="G1819" s="2">
        <f>a2zA2Z_CR_SK_20210513_Mixed_007[[#This Row],[TOTAL RETAIL]]*0.2</f>
        <v>11.38</v>
      </c>
      <c r="H1819" s="1" t="s">
        <v>2140</v>
      </c>
    </row>
    <row r="1820" spans="1:9" x14ac:dyDescent="0.25">
      <c r="B1820" s="1"/>
      <c r="D1820" s="1"/>
      <c r="F1820" s="4">
        <v>6547.1</v>
      </c>
      <c r="G1820" s="4">
        <f>a2zA2Z_CR_SK_20210513_Mixed_007[[#This Row],[TOTAL RETAIL]]*0.2</f>
        <v>1309.42</v>
      </c>
      <c r="H1820" s="1"/>
      <c r="I1820">
        <v>1</v>
      </c>
    </row>
    <row r="1821" spans="1:9" x14ac:dyDescent="0.25">
      <c r="B1821" s="1"/>
      <c r="D1821" s="1"/>
      <c r="F1821" s="2"/>
      <c r="G1821" s="2"/>
      <c r="H1821" s="1"/>
    </row>
    <row r="1822" spans="1:9" x14ac:dyDescent="0.25">
      <c r="B1822" s="1"/>
      <c r="D1822" s="1"/>
      <c r="F1822" s="2"/>
      <c r="G1822" s="2"/>
      <c r="H1822" s="1"/>
    </row>
    <row r="1823" spans="1:9" x14ac:dyDescent="0.25">
      <c r="A1823">
        <v>14684952</v>
      </c>
      <c r="B1823" s="1" t="s">
        <v>503</v>
      </c>
      <c r="C1823" s="3">
        <v>4043197291611</v>
      </c>
      <c r="D1823" s="1" t="s">
        <v>504</v>
      </c>
      <c r="E1823">
        <v>1</v>
      </c>
      <c r="F1823" s="2">
        <v>185</v>
      </c>
      <c r="G1823" s="2">
        <f>a2zA2Z_CR_SK_20210513_Mixed_007[[#This Row],[TOTAL RETAIL]]*0.2</f>
        <v>37</v>
      </c>
      <c r="H1823" s="1" t="s">
        <v>505</v>
      </c>
    </row>
    <row r="1824" spans="1:9" x14ac:dyDescent="0.25">
      <c r="A1824">
        <v>14684952</v>
      </c>
      <c r="B1824" s="1" t="s">
        <v>572</v>
      </c>
      <c r="C1824" s="3">
        <v>4043197315737</v>
      </c>
      <c r="D1824" s="1" t="s">
        <v>573</v>
      </c>
      <c r="E1824">
        <v>1</v>
      </c>
      <c r="F1824" s="2">
        <v>169.95</v>
      </c>
      <c r="G1824" s="2">
        <f>a2zA2Z_CR_SK_20210513_Mixed_007[[#This Row],[TOTAL RETAIL]]*0.2</f>
        <v>33.99</v>
      </c>
      <c r="H1824" s="1" t="s">
        <v>574</v>
      </c>
    </row>
    <row r="1825" spans="1:8" x14ac:dyDescent="0.25">
      <c r="A1825">
        <v>14684952</v>
      </c>
      <c r="B1825" s="1" t="s">
        <v>652</v>
      </c>
      <c r="C1825" s="3">
        <v>8052796632035</v>
      </c>
      <c r="D1825" s="1" t="s">
        <v>653</v>
      </c>
      <c r="E1825">
        <v>1</v>
      </c>
      <c r="F1825" s="2">
        <v>153.22999999999999</v>
      </c>
      <c r="G1825" s="2">
        <f>a2zA2Z_CR_SK_20210513_Mixed_007[[#This Row],[TOTAL RETAIL]]*0.2</f>
        <v>30.646000000000001</v>
      </c>
      <c r="H1825" s="1" t="s">
        <v>654</v>
      </c>
    </row>
    <row r="1826" spans="1:8" x14ac:dyDescent="0.25">
      <c r="A1826">
        <v>14684952</v>
      </c>
      <c r="B1826" s="1" t="s">
        <v>530</v>
      </c>
      <c r="C1826" s="3">
        <v>4043197296210</v>
      </c>
      <c r="D1826" s="1" t="s">
        <v>661</v>
      </c>
      <c r="E1826">
        <v>1</v>
      </c>
      <c r="F1826" s="2">
        <v>151.43</v>
      </c>
      <c r="G1826" s="2">
        <f>a2zA2Z_CR_SK_20210513_Mixed_007[[#This Row],[TOTAL RETAIL]]*0.2</f>
        <v>30.286000000000001</v>
      </c>
      <c r="H1826" s="1" t="s">
        <v>662</v>
      </c>
    </row>
    <row r="1827" spans="1:8" x14ac:dyDescent="0.25">
      <c r="A1827">
        <v>14684952</v>
      </c>
      <c r="B1827" s="1" t="s">
        <v>688</v>
      </c>
      <c r="C1827" s="3">
        <v>4043197327259</v>
      </c>
      <c r="D1827" s="1" t="s">
        <v>689</v>
      </c>
      <c r="E1827">
        <v>1</v>
      </c>
      <c r="F1827" s="2">
        <v>149.52000000000001</v>
      </c>
      <c r="G1827" s="2">
        <f>a2zA2Z_CR_SK_20210513_Mixed_007[[#This Row],[TOTAL RETAIL]]*0.2</f>
        <v>29.904000000000003</v>
      </c>
      <c r="H1827" s="1" t="s">
        <v>690</v>
      </c>
    </row>
    <row r="1828" spans="1:8" x14ac:dyDescent="0.25">
      <c r="A1828">
        <v>14684952</v>
      </c>
      <c r="B1828" s="1" t="s">
        <v>766</v>
      </c>
      <c r="C1828" s="3">
        <v>4043197336565</v>
      </c>
      <c r="D1828" s="1" t="s">
        <v>767</v>
      </c>
      <c r="E1828">
        <v>1</v>
      </c>
      <c r="F1828" s="2">
        <v>135.19</v>
      </c>
      <c r="G1828" s="2">
        <f>a2zA2Z_CR_SK_20210513_Mixed_007[[#This Row],[TOTAL RETAIL]]*0.2</f>
        <v>27.038</v>
      </c>
      <c r="H1828" s="1" t="s">
        <v>768</v>
      </c>
    </row>
    <row r="1829" spans="1:8" x14ac:dyDescent="0.25">
      <c r="A1829">
        <v>14684952</v>
      </c>
      <c r="B1829" s="1" t="s">
        <v>915</v>
      </c>
      <c r="C1829" s="3">
        <v>4043197336794</v>
      </c>
      <c r="D1829" s="1" t="s">
        <v>916</v>
      </c>
      <c r="E1829">
        <v>1</v>
      </c>
      <c r="F1829" s="2">
        <v>115.01</v>
      </c>
      <c r="G1829" s="2">
        <f>a2zA2Z_CR_SK_20210513_Mixed_007[[#This Row],[TOTAL RETAIL]]*0.2</f>
        <v>23.002000000000002</v>
      </c>
      <c r="H1829" s="1" t="s">
        <v>917</v>
      </c>
    </row>
    <row r="1830" spans="1:8" x14ac:dyDescent="0.25">
      <c r="A1830">
        <v>14684952</v>
      </c>
      <c r="B1830" s="1" t="s">
        <v>924</v>
      </c>
      <c r="C1830" s="3">
        <v>43692303424</v>
      </c>
      <c r="D1830" s="1" t="s">
        <v>925</v>
      </c>
      <c r="E1830">
        <v>1</v>
      </c>
      <c r="F1830" s="2">
        <v>114.91</v>
      </c>
      <c r="G1830" s="2">
        <f>a2zA2Z_CR_SK_20210513_Mixed_007[[#This Row],[TOTAL RETAIL]]*0.2</f>
        <v>22.981999999999999</v>
      </c>
      <c r="H1830" s="1" t="s">
        <v>926</v>
      </c>
    </row>
    <row r="1831" spans="1:8" x14ac:dyDescent="0.25">
      <c r="A1831">
        <v>14684952</v>
      </c>
      <c r="B1831" s="1" t="s">
        <v>1006</v>
      </c>
      <c r="C1831" s="3">
        <v>40431973283</v>
      </c>
      <c r="D1831" s="1" t="s">
        <v>1007</v>
      </c>
      <c r="E1831">
        <v>1</v>
      </c>
      <c r="F1831" s="2">
        <v>100</v>
      </c>
      <c r="G1831" s="2">
        <f>a2zA2Z_CR_SK_20210513_Mixed_007[[#This Row],[TOTAL RETAIL]]*0.2</f>
        <v>20</v>
      </c>
      <c r="H1831" s="1" t="s">
        <v>1008</v>
      </c>
    </row>
    <row r="1832" spans="1:8" x14ac:dyDescent="0.25">
      <c r="A1832">
        <v>14684952</v>
      </c>
      <c r="B1832" s="1" t="s">
        <v>1006</v>
      </c>
      <c r="C1832" s="3">
        <v>40431973283</v>
      </c>
      <c r="D1832" s="1" t="s">
        <v>1007</v>
      </c>
      <c r="E1832">
        <v>1</v>
      </c>
      <c r="F1832" s="2">
        <v>100</v>
      </c>
      <c r="G1832" s="2">
        <f>a2zA2Z_CR_SK_20210513_Mixed_007[[#This Row],[TOTAL RETAIL]]*0.2</f>
        <v>20</v>
      </c>
      <c r="H1832" s="1" t="s">
        <v>1009</v>
      </c>
    </row>
    <row r="1833" spans="1:8" x14ac:dyDescent="0.25">
      <c r="A1833">
        <v>14684952</v>
      </c>
      <c r="B1833" s="1" t="s">
        <v>1025</v>
      </c>
      <c r="C1833" s="3">
        <v>4043197314464</v>
      </c>
      <c r="D1833" s="1" t="s">
        <v>1026</v>
      </c>
      <c r="E1833">
        <v>1</v>
      </c>
      <c r="F1833" s="2">
        <v>99.95</v>
      </c>
      <c r="G1833" s="2">
        <f>a2zA2Z_CR_SK_20210513_Mixed_007[[#This Row],[TOTAL RETAIL]]*0.2</f>
        <v>19.990000000000002</v>
      </c>
      <c r="H1833" s="1" t="s">
        <v>1027</v>
      </c>
    </row>
    <row r="1834" spans="1:8" x14ac:dyDescent="0.25">
      <c r="A1834">
        <v>14684952</v>
      </c>
      <c r="B1834" s="1" t="s">
        <v>1040</v>
      </c>
      <c r="C1834" s="3">
        <v>4043197337319</v>
      </c>
      <c r="D1834" s="1" t="s">
        <v>1041</v>
      </c>
      <c r="E1834">
        <v>1</v>
      </c>
      <c r="F1834" s="2">
        <v>98.95</v>
      </c>
      <c r="G1834" s="2">
        <f>a2zA2Z_CR_SK_20210513_Mixed_007[[#This Row],[TOTAL RETAIL]]*0.2</f>
        <v>19.790000000000003</v>
      </c>
      <c r="H1834" s="1" t="s">
        <v>1042</v>
      </c>
    </row>
    <row r="1835" spans="1:8" x14ac:dyDescent="0.25">
      <c r="A1835">
        <v>14684952</v>
      </c>
      <c r="B1835" s="1" t="s">
        <v>1350</v>
      </c>
      <c r="C1835" s="3">
        <v>43692302885</v>
      </c>
      <c r="D1835" s="1" t="s">
        <v>1351</v>
      </c>
      <c r="E1835">
        <v>1</v>
      </c>
      <c r="F1835" s="2">
        <v>79.95</v>
      </c>
      <c r="G1835" s="2">
        <f>a2zA2Z_CR_SK_20210513_Mixed_007[[#This Row],[TOTAL RETAIL]]*0.2</f>
        <v>15.990000000000002</v>
      </c>
      <c r="H1835" s="1" t="s">
        <v>1352</v>
      </c>
    </row>
    <row r="1836" spans="1:8" x14ac:dyDescent="0.25">
      <c r="A1836">
        <v>14684952</v>
      </c>
      <c r="B1836" s="1" t="s">
        <v>1583</v>
      </c>
      <c r="C1836" s="3">
        <v>768686312816</v>
      </c>
      <c r="D1836" s="1" t="s">
        <v>1584</v>
      </c>
      <c r="E1836">
        <v>1</v>
      </c>
      <c r="F1836" s="2">
        <v>71.599999999999994</v>
      </c>
      <c r="G1836" s="2">
        <f>a2zA2Z_CR_SK_20210513_Mixed_007[[#This Row],[TOTAL RETAIL]]*0.2</f>
        <v>14.32</v>
      </c>
      <c r="H1836" s="1" t="s">
        <v>1585</v>
      </c>
    </row>
    <row r="1837" spans="1:8" x14ac:dyDescent="0.25">
      <c r="A1837">
        <v>14684952</v>
      </c>
      <c r="B1837" s="1" t="s">
        <v>1733</v>
      </c>
      <c r="C1837" s="3">
        <v>4043197327686</v>
      </c>
      <c r="D1837" s="1" t="s">
        <v>1734</v>
      </c>
      <c r="E1837">
        <v>1</v>
      </c>
      <c r="F1837" s="2">
        <v>67.42</v>
      </c>
      <c r="G1837" s="2">
        <f>a2zA2Z_CR_SK_20210513_Mixed_007[[#This Row],[TOTAL RETAIL]]*0.2</f>
        <v>13.484000000000002</v>
      </c>
      <c r="H1837" s="1" t="s">
        <v>1735</v>
      </c>
    </row>
    <row r="1838" spans="1:8" x14ac:dyDescent="0.25">
      <c r="A1838">
        <v>14684952</v>
      </c>
      <c r="B1838" s="1" t="s">
        <v>1838</v>
      </c>
      <c r="C1838" s="3">
        <v>8052796461680</v>
      </c>
      <c r="D1838" s="1" t="s">
        <v>1839</v>
      </c>
      <c r="E1838">
        <v>1</v>
      </c>
      <c r="F1838" s="2">
        <v>63.84</v>
      </c>
      <c r="G1838" s="2">
        <f>a2zA2Z_CR_SK_20210513_Mixed_007[[#This Row],[TOTAL RETAIL]]*0.2</f>
        <v>12.768000000000001</v>
      </c>
      <c r="H1838" s="1" t="s">
        <v>1840</v>
      </c>
    </row>
    <row r="1839" spans="1:8" x14ac:dyDescent="0.25">
      <c r="A1839">
        <v>14684952</v>
      </c>
      <c r="B1839" s="1" t="s">
        <v>1997</v>
      </c>
      <c r="C1839" s="3">
        <v>43318869181</v>
      </c>
      <c r="D1839" s="1" t="s">
        <v>1998</v>
      </c>
      <c r="E1839">
        <v>1</v>
      </c>
      <c r="F1839" s="2">
        <v>59.94</v>
      </c>
      <c r="G1839" s="2">
        <f>a2zA2Z_CR_SK_20210513_Mixed_007[[#This Row],[TOTAL RETAIL]]*0.2</f>
        <v>11.988</v>
      </c>
      <c r="H1839" s="1" t="s">
        <v>1999</v>
      </c>
    </row>
    <row r="1840" spans="1:8" x14ac:dyDescent="0.25">
      <c r="A1840">
        <v>14684952</v>
      </c>
      <c r="B1840" s="1" t="s">
        <v>2034</v>
      </c>
      <c r="C1840" s="3">
        <v>5902693297024</v>
      </c>
      <c r="D1840" s="1" t="s">
        <v>2035</v>
      </c>
      <c r="E1840">
        <v>1</v>
      </c>
      <c r="F1840" s="2">
        <v>59</v>
      </c>
      <c r="G1840" s="2">
        <f>a2zA2Z_CR_SK_20210513_Mixed_007[[#This Row],[TOTAL RETAIL]]*0.2</f>
        <v>11.8</v>
      </c>
      <c r="H1840" s="1" t="s">
        <v>2036</v>
      </c>
    </row>
    <row r="1841" spans="1:8" x14ac:dyDescent="0.25">
      <c r="A1841">
        <v>14684952</v>
      </c>
      <c r="B1841" s="1" t="s">
        <v>2060</v>
      </c>
      <c r="C1841" s="3">
        <v>7640171495422</v>
      </c>
      <c r="D1841" s="1" t="s">
        <v>2061</v>
      </c>
      <c r="E1841">
        <v>1</v>
      </c>
      <c r="F1841" s="2">
        <v>58.4</v>
      </c>
      <c r="G1841" s="2">
        <f>a2zA2Z_CR_SK_20210513_Mixed_007[[#This Row],[TOTAL RETAIL]]*0.2</f>
        <v>11.68</v>
      </c>
      <c r="H1841" s="1" t="s">
        <v>2062</v>
      </c>
    </row>
    <row r="1842" spans="1:8" x14ac:dyDescent="0.25">
      <c r="A1842">
        <v>14684952</v>
      </c>
      <c r="B1842" s="1" t="s">
        <v>2170</v>
      </c>
      <c r="C1842" s="3">
        <v>4046228029221</v>
      </c>
      <c r="D1842" s="1" t="s">
        <v>2171</v>
      </c>
      <c r="E1842">
        <v>1</v>
      </c>
      <c r="F1842" s="2">
        <v>55.99</v>
      </c>
      <c r="G1842" s="2">
        <f>a2zA2Z_CR_SK_20210513_Mixed_007[[#This Row],[TOTAL RETAIL]]*0.2</f>
        <v>11.198</v>
      </c>
      <c r="H1842" s="1" t="s">
        <v>2172</v>
      </c>
    </row>
    <row r="1843" spans="1:8" x14ac:dyDescent="0.25">
      <c r="A1843">
        <v>14684952</v>
      </c>
      <c r="B1843" s="1" t="s">
        <v>2170</v>
      </c>
      <c r="C1843" s="3">
        <v>4046228029221</v>
      </c>
      <c r="D1843" s="1" t="s">
        <v>2171</v>
      </c>
      <c r="E1843">
        <v>1</v>
      </c>
      <c r="F1843" s="2">
        <v>55.99</v>
      </c>
      <c r="G1843" s="2">
        <f>a2zA2Z_CR_SK_20210513_Mixed_007[[#This Row],[TOTAL RETAIL]]*0.2</f>
        <v>11.198</v>
      </c>
      <c r="H1843" s="1" t="s">
        <v>2173</v>
      </c>
    </row>
    <row r="1844" spans="1:8" x14ac:dyDescent="0.25">
      <c r="A1844">
        <v>14684952</v>
      </c>
      <c r="B1844" s="1" t="s">
        <v>2180</v>
      </c>
      <c r="C1844" s="3">
        <v>4963189511803</v>
      </c>
      <c r="D1844" s="1" t="s">
        <v>2181</v>
      </c>
      <c r="E1844">
        <v>1</v>
      </c>
      <c r="F1844" s="2">
        <v>55.99</v>
      </c>
      <c r="G1844" s="2">
        <f>a2zA2Z_CR_SK_20210513_Mixed_007[[#This Row],[TOTAL RETAIL]]*0.2</f>
        <v>11.198</v>
      </c>
      <c r="H1844" s="1" t="s">
        <v>2182</v>
      </c>
    </row>
    <row r="1845" spans="1:8" x14ac:dyDescent="0.25">
      <c r="A1845">
        <v>14684952</v>
      </c>
      <c r="B1845" s="1" t="s">
        <v>2219</v>
      </c>
      <c r="C1845" s="3">
        <v>3138522109486</v>
      </c>
      <c r="D1845" s="1" t="s">
        <v>2220</v>
      </c>
      <c r="E1845">
        <v>1</v>
      </c>
      <c r="F1845" s="2">
        <v>54.99</v>
      </c>
      <c r="G1845" s="2">
        <f>a2zA2Z_CR_SK_20210513_Mixed_007[[#This Row],[TOTAL RETAIL]]*0.2</f>
        <v>10.998000000000001</v>
      </c>
      <c r="H1845" s="1" t="s">
        <v>2227</v>
      </c>
    </row>
    <row r="1846" spans="1:8" x14ac:dyDescent="0.25">
      <c r="A1846">
        <v>14684952</v>
      </c>
      <c r="B1846" s="1" t="s">
        <v>2274</v>
      </c>
      <c r="C1846" s="3">
        <v>4043197317977</v>
      </c>
      <c r="D1846" s="1" t="s">
        <v>2275</v>
      </c>
      <c r="E1846">
        <v>1</v>
      </c>
      <c r="F1846" s="2">
        <v>54.9</v>
      </c>
      <c r="G1846" s="2">
        <f>a2zA2Z_CR_SK_20210513_Mixed_007[[#This Row],[TOTAL RETAIL]]*0.2</f>
        <v>10.98</v>
      </c>
      <c r="H1846" s="1" t="s">
        <v>2276</v>
      </c>
    </row>
    <row r="1847" spans="1:8" x14ac:dyDescent="0.25">
      <c r="A1847">
        <v>14684952</v>
      </c>
      <c r="B1847" s="1" t="s">
        <v>2292</v>
      </c>
      <c r="C1847" s="3">
        <v>761560729816</v>
      </c>
      <c r="D1847" s="1" t="s">
        <v>2293</v>
      </c>
      <c r="E1847">
        <v>1</v>
      </c>
      <c r="F1847" s="2">
        <v>53.99</v>
      </c>
      <c r="G1847" s="2">
        <f>a2zA2Z_CR_SK_20210513_Mixed_007[[#This Row],[TOTAL RETAIL]]*0.2</f>
        <v>10.798000000000002</v>
      </c>
      <c r="H1847" s="1" t="s">
        <v>2294</v>
      </c>
    </row>
    <row r="1848" spans="1:8" x14ac:dyDescent="0.25">
      <c r="A1848">
        <v>14684952</v>
      </c>
      <c r="B1848" s="1" t="s">
        <v>2433</v>
      </c>
      <c r="C1848" s="3">
        <v>4043197336916</v>
      </c>
      <c r="D1848" s="1" t="s">
        <v>2434</v>
      </c>
      <c r="E1848">
        <v>1</v>
      </c>
      <c r="F1848" s="2">
        <v>51.35</v>
      </c>
      <c r="G1848" s="2">
        <f>a2zA2Z_CR_SK_20210513_Mixed_007[[#This Row],[TOTAL RETAIL]]*0.2</f>
        <v>10.270000000000001</v>
      </c>
      <c r="H1848" s="1" t="s">
        <v>2435</v>
      </c>
    </row>
    <row r="1849" spans="1:8" x14ac:dyDescent="0.25">
      <c r="A1849">
        <v>14684952</v>
      </c>
      <c r="B1849" s="1" t="s">
        <v>2492</v>
      </c>
      <c r="C1849" s="3">
        <v>7640171495026</v>
      </c>
      <c r="D1849" s="1" t="s">
        <v>2493</v>
      </c>
      <c r="E1849">
        <v>1</v>
      </c>
      <c r="F1849" s="2">
        <v>49.95</v>
      </c>
      <c r="G1849" s="2">
        <f>a2zA2Z_CR_SK_20210513_Mixed_007[[#This Row],[TOTAL RETAIL]]*0.2</f>
        <v>9.990000000000002</v>
      </c>
      <c r="H1849" s="1" t="s">
        <v>2494</v>
      </c>
    </row>
    <row r="1850" spans="1:8" x14ac:dyDescent="0.25">
      <c r="A1850">
        <v>14684952</v>
      </c>
      <c r="B1850" s="1" t="s">
        <v>2529</v>
      </c>
      <c r="C1850" s="3">
        <v>4043197317502</v>
      </c>
      <c r="D1850" s="1" t="s">
        <v>2530</v>
      </c>
      <c r="E1850">
        <v>1</v>
      </c>
      <c r="F1850" s="2">
        <v>49.18</v>
      </c>
      <c r="G1850" s="2">
        <f>a2zA2Z_CR_SK_20210513_Mixed_007[[#This Row],[TOTAL RETAIL]]*0.2</f>
        <v>9.8360000000000003</v>
      </c>
      <c r="H1850" s="1" t="s">
        <v>2531</v>
      </c>
    </row>
    <row r="1851" spans="1:8" x14ac:dyDescent="0.25">
      <c r="A1851">
        <v>14684952</v>
      </c>
      <c r="B1851" s="1" t="s">
        <v>2637</v>
      </c>
      <c r="C1851" s="3">
        <v>80151902590</v>
      </c>
      <c r="D1851" s="1" t="s">
        <v>2638</v>
      </c>
      <c r="E1851">
        <v>1</v>
      </c>
      <c r="F1851" s="2">
        <v>47.23</v>
      </c>
      <c r="G1851" s="2">
        <f>a2zA2Z_CR_SK_20210513_Mixed_007[[#This Row],[TOTAL RETAIL]]*0.2</f>
        <v>9.4459999999999997</v>
      </c>
      <c r="H1851" s="1" t="s">
        <v>2639</v>
      </c>
    </row>
    <row r="1852" spans="1:8" x14ac:dyDescent="0.25">
      <c r="A1852">
        <v>14684952</v>
      </c>
      <c r="B1852" s="1" t="s">
        <v>2799</v>
      </c>
      <c r="C1852" s="3">
        <v>43692285744</v>
      </c>
      <c r="D1852" s="1" t="s">
        <v>2800</v>
      </c>
      <c r="E1852">
        <v>1</v>
      </c>
      <c r="F1852" s="2">
        <v>44.95</v>
      </c>
      <c r="G1852" s="2">
        <f>a2zA2Z_CR_SK_20210513_Mixed_007[[#This Row],[TOTAL RETAIL]]*0.2</f>
        <v>8.99</v>
      </c>
      <c r="H1852" s="1" t="s">
        <v>2801</v>
      </c>
    </row>
    <row r="1853" spans="1:8" x14ac:dyDescent="0.25">
      <c r="A1853">
        <v>14684952</v>
      </c>
      <c r="B1853" s="1" t="s">
        <v>2818</v>
      </c>
      <c r="C1853" s="3">
        <v>8425948848767</v>
      </c>
      <c r="D1853" s="1" t="s">
        <v>2819</v>
      </c>
      <c r="E1853">
        <v>1</v>
      </c>
      <c r="F1853" s="2">
        <v>44.9</v>
      </c>
      <c r="G1853" s="2">
        <f>a2zA2Z_CR_SK_20210513_Mixed_007[[#This Row],[TOTAL RETAIL]]*0.2</f>
        <v>8.98</v>
      </c>
      <c r="H1853" s="1" t="s">
        <v>2820</v>
      </c>
    </row>
    <row r="1854" spans="1:8" x14ac:dyDescent="0.25">
      <c r="A1854">
        <v>14684952</v>
      </c>
      <c r="B1854" s="1" t="s">
        <v>2952</v>
      </c>
      <c r="C1854" s="3">
        <v>7640158959541</v>
      </c>
      <c r="D1854" s="1" t="s">
        <v>2953</v>
      </c>
      <c r="E1854">
        <v>1</v>
      </c>
      <c r="F1854" s="2">
        <v>42.95</v>
      </c>
      <c r="G1854" s="2">
        <f>a2zA2Z_CR_SK_20210513_Mixed_007[[#This Row],[TOTAL RETAIL]]*0.2</f>
        <v>8.5900000000000016</v>
      </c>
      <c r="H1854" s="1" t="s">
        <v>2961</v>
      </c>
    </row>
    <row r="1855" spans="1:8" x14ac:dyDescent="0.25">
      <c r="A1855">
        <v>14684952</v>
      </c>
      <c r="B1855" s="1" t="s">
        <v>3225</v>
      </c>
      <c r="C1855" s="3">
        <v>43318112553</v>
      </c>
      <c r="D1855" s="1" t="s">
        <v>3226</v>
      </c>
      <c r="E1855">
        <v>1</v>
      </c>
      <c r="F1855" s="2">
        <v>39.950000000000003</v>
      </c>
      <c r="G1855" s="2">
        <f>a2zA2Z_CR_SK_20210513_Mixed_007[[#This Row],[TOTAL RETAIL]]*0.2</f>
        <v>7.9900000000000011</v>
      </c>
      <c r="H1855" s="1" t="s">
        <v>3227</v>
      </c>
    </row>
    <row r="1856" spans="1:8" x14ac:dyDescent="0.25">
      <c r="A1856">
        <v>14684952</v>
      </c>
      <c r="B1856" s="1" t="s">
        <v>3228</v>
      </c>
      <c r="C1856" s="3">
        <v>4043197285146</v>
      </c>
      <c r="D1856" s="1" t="s">
        <v>3229</v>
      </c>
      <c r="E1856">
        <v>1</v>
      </c>
      <c r="F1856" s="2">
        <v>39.950000000000003</v>
      </c>
      <c r="G1856" s="2">
        <f>a2zA2Z_CR_SK_20210513_Mixed_007[[#This Row],[TOTAL RETAIL]]*0.2</f>
        <v>7.9900000000000011</v>
      </c>
      <c r="H1856" s="1" t="s">
        <v>3230</v>
      </c>
    </row>
    <row r="1857" spans="1:8" x14ac:dyDescent="0.25">
      <c r="A1857">
        <v>14684952</v>
      </c>
      <c r="B1857" s="1" t="s">
        <v>3314</v>
      </c>
      <c r="C1857" s="3">
        <v>3342540103146</v>
      </c>
      <c r="D1857" s="1" t="s">
        <v>3315</v>
      </c>
      <c r="E1857">
        <v>1</v>
      </c>
      <c r="F1857" s="2">
        <v>38.979999999999997</v>
      </c>
      <c r="G1857" s="2">
        <f>a2zA2Z_CR_SK_20210513_Mixed_007[[#This Row],[TOTAL RETAIL]]*0.2</f>
        <v>7.7959999999999994</v>
      </c>
      <c r="H1857" s="1" t="s">
        <v>3316</v>
      </c>
    </row>
    <row r="1858" spans="1:8" x14ac:dyDescent="0.25">
      <c r="A1858">
        <v>14684952</v>
      </c>
      <c r="B1858" s="1" t="s">
        <v>3498</v>
      </c>
      <c r="C1858" s="3">
        <v>4043197323459</v>
      </c>
      <c r="D1858" s="1" t="s">
        <v>3499</v>
      </c>
      <c r="E1858">
        <v>1</v>
      </c>
      <c r="F1858" s="2">
        <v>37.46</v>
      </c>
      <c r="G1858" s="2">
        <f>a2zA2Z_CR_SK_20210513_Mixed_007[[#This Row],[TOTAL RETAIL]]*0.2</f>
        <v>7.4920000000000009</v>
      </c>
      <c r="H1858" s="1" t="s">
        <v>3500</v>
      </c>
    </row>
    <row r="1859" spans="1:8" x14ac:dyDescent="0.25">
      <c r="A1859">
        <v>14684952</v>
      </c>
      <c r="B1859" s="1" t="s">
        <v>3534</v>
      </c>
      <c r="D1859" s="1" t="s">
        <v>3535</v>
      </c>
      <c r="E1859">
        <v>1</v>
      </c>
      <c r="F1859" s="2">
        <v>37.5</v>
      </c>
      <c r="G1859" s="2">
        <f>a2zA2Z_CR_SK_20210513_Mixed_007[[#This Row],[TOTAL RETAIL]]*0.2</f>
        <v>7.5</v>
      </c>
      <c r="H1859" s="1" t="s">
        <v>3536</v>
      </c>
    </row>
    <row r="1860" spans="1:8" x14ac:dyDescent="0.25">
      <c r="A1860">
        <v>14684952</v>
      </c>
      <c r="B1860" s="1" t="s">
        <v>3704</v>
      </c>
      <c r="C1860" s="3">
        <v>43318869488</v>
      </c>
      <c r="D1860" s="1" t="s">
        <v>3705</v>
      </c>
      <c r="E1860">
        <v>1</v>
      </c>
      <c r="F1860" s="2">
        <v>35.99</v>
      </c>
      <c r="G1860" s="2">
        <f>a2zA2Z_CR_SK_20210513_Mixed_007[[#This Row],[TOTAL RETAIL]]*0.2</f>
        <v>7.1980000000000004</v>
      </c>
      <c r="H1860" s="1" t="s">
        <v>3706</v>
      </c>
    </row>
    <row r="1861" spans="1:8" x14ac:dyDescent="0.25">
      <c r="A1861">
        <v>14684952</v>
      </c>
      <c r="B1861" s="1" t="s">
        <v>3741</v>
      </c>
      <c r="C1861" s="3">
        <v>43692232069</v>
      </c>
      <c r="D1861" s="1" t="s">
        <v>3742</v>
      </c>
      <c r="E1861">
        <v>1</v>
      </c>
      <c r="F1861" s="2">
        <v>34.950000000000003</v>
      </c>
      <c r="G1861" s="2">
        <f>a2zA2Z_CR_SK_20210513_Mixed_007[[#This Row],[TOTAL RETAIL]]*0.2</f>
        <v>6.9900000000000011</v>
      </c>
      <c r="H1861" s="1" t="s">
        <v>3743</v>
      </c>
    </row>
    <row r="1862" spans="1:8" x14ac:dyDescent="0.25">
      <c r="A1862">
        <v>14684952</v>
      </c>
      <c r="B1862" s="1" t="s">
        <v>3946</v>
      </c>
      <c r="C1862" s="3">
        <v>886745894414</v>
      </c>
      <c r="D1862" s="1" t="s">
        <v>3947</v>
      </c>
      <c r="E1862">
        <v>1</v>
      </c>
      <c r="F1862" s="2">
        <v>32.99</v>
      </c>
      <c r="G1862" s="2">
        <f>a2zA2Z_CR_SK_20210513_Mixed_007[[#This Row],[TOTAL RETAIL]]*0.2</f>
        <v>6.5980000000000008</v>
      </c>
      <c r="H1862" s="1" t="s">
        <v>3948</v>
      </c>
    </row>
    <row r="1863" spans="1:8" x14ac:dyDescent="0.25">
      <c r="A1863">
        <v>14684952</v>
      </c>
      <c r="B1863" s="1" t="s">
        <v>4012</v>
      </c>
      <c r="C1863" s="3">
        <v>886745856177</v>
      </c>
      <c r="D1863" s="1" t="s">
        <v>4013</v>
      </c>
      <c r="E1863">
        <v>1</v>
      </c>
      <c r="F1863" s="2">
        <v>31.94</v>
      </c>
      <c r="G1863" s="2">
        <f>a2zA2Z_CR_SK_20210513_Mixed_007[[#This Row],[TOTAL RETAIL]]*0.2</f>
        <v>6.3880000000000008</v>
      </c>
      <c r="H1863" s="1" t="s">
        <v>4014</v>
      </c>
    </row>
    <row r="1864" spans="1:8" x14ac:dyDescent="0.25">
      <c r="A1864">
        <v>14684952</v>
      </c>
      <c r="B1864" s="1" t="s">
        <v>4028</v>
      </c>
      <c r="C1864" s="3">
        <v>43318725654</v>
      </c>
      <c r="D1864" s="1" t="s">
        <v>4029</v>
      </c>
      <c r="E1864">
        <v>1</v>
      </c>
      <c r="F1864" s="2">
        <v>31.9</v>
      </c>
      <c r="G1864" s="2">
        <f>a2zA2Z_CR_SK_20210513_Mixed_007[[#This Row],[TOTAL RETAIL]]*0.2</f>
        <v>6.38</v>
      </c>
      <c r="H1864" s="1" t="s">
        <v>4030</v>
      </c>
    </row>
    <row r="1865" spans="1:8" x14ac:dyDescent="0.25">
      <c r="A1865">
        <v>14684952</v>
      </c>
      <c r="B1865" s="1" t="s">
        <v>4129</v>
      </c>
      <c r="C1865" s="3">
        <v>43318725678</v>
      </c>
      <c r="D1865" s="1" t="s">
        <v>4130</v>
      </c>
      <c r="E1865">
        <v>1</v>
      </c>
      <c r="F1865" s="2">
        <v>31.9</v>
      </c>
      <c r="G1865" s="2">
        <f>a2zA2Z_CR_SK_20210513_Mixed_007[[#This Row],[TOTAL RETAIL]]*0.2</f>
        <v>6.38</v>
      </c>
      <c r="H1865" s="1" t="s">
        <v>4131</v>
      </c>
    </row>
    <row r="1866" spans="1:8" x14ac:dyDescent="0.25">
      <c r="A1866">
        <v>14684952</v>
      </c>
      <c r="B1866" s="1" t="s">
        <v>4357</v>
      </c>
      <c r="C1866" s="3">
        <v>7640158952627</v>
      </c>
      <c r="D1866" s="1" t="s">
        <v>4358</v>
      </c>
      <c r="E1866">
        <v>1</v>
      </c>
      <c r="F1866" s="2">
        <v>29.95</v>
      </c>
      <c r="G1866" s="2">
        <f>a2zA2Z_CR_SK_20210513_Mixed_007[[#This Row],[TOTAL RETAIL]]*0.2</f>
        <v>5.99</v>
      </c>
      <c r="H1866" s="1" t="s">
        <v>4359</v>
      </c>
    </row>
    <row r="1867" spans="1:8" x14ac:dyDescent="0.25">
      <c r="A1867">
        <v>14684952</v>
      </c>
      <c r="B1867" s="1" t="s">
        <v>4512</v>
      </c>
      <c r="C1867" s="3">
        <v>43692303219</v>
      </c>
      <c r="D1867" s="1" t="s">
        <v>4513</v>
      </c>
      <c r="E1867">
        <v>1</v>
      </c>
      <c r="F1867" s="2">
        <v>28.99</v>
      </c>
      <c r="G1867" s="2">
        <f>a2zA2Z_CR_SK_20210513_Mixed_007[[#This Row],[TOTAL RETAIL]]*0.2</f>
        <v>5.798</v>
      </c>
      <c r="H1867" s="1" t="s">
        <v>4514</v>
      </c>
    </row>
    <row r="1868" spans="1:8" x14ac:dyDescent="0.25">
      <c r="A1868">
        <v>14684952</v>
      </c>
      <c r="B1868" s="1" t="s">
        <v>4826</v>
      </c>
      <c r="C1868" s="3">
        <v>7426822682386</v>
      </c>
      <c r="D1868" s="1" t="s">
        <v>4827</v>
      </c>
      <c r="E1868">
        <v>1</v>
      </c>
      <c r="F1868" s="2">
        <v>26.99</v>
      </c>
      <c r="G1868" s="2">
        <f>a2zA2Z_CR_SK_20210513_Mixed_007[[#This Row],[TOTAL RETAIL]]*0.2</f>
        <v>5.3979999999999997</v>
      </c>
      <c r="H1868" s="1" t="s">
        <v>4835</v>
      </c>
    </row>
    <row r="1869" spans="1:8" x14ac:dyDescent="0.25">
      <c r="A1869">
        <v>14684952</v>
      </c>
      <c r="B1869" s="1" t="s">
        <v>5012</v>
      </c>
      <c r="C1869" s="3">
        <v>4062451438876</v>
      </c>
      <c r="D1869" s="1" t="s">
        <v>5013</v>
      </c>
      <c r="E1869">
        <v>1</v>
      </c>
      <c r="F1869" s="2">
        <v>26.99</v>
      </c>
      <c r="G1869" s="2">
        <f>a2zA2Z_CR_SK_20210513_Mixed_007[[#This Row],[TOTAL RETAIL]]*0.2</f>
        <v>5.3979999999999997</v>
      </c>
      <c r="H1869" s="1" t="s">
        <v>5014</v>
      </c>
    </row>
    <row r="1870" spans="1:8" x14ac:dyDescent="0.25">
      <c r="A1870">
        <v>14684952</v>
      </c>
      <c r="B1870" s="1" t="s">
        <v>5190</v>
      </c>
      <c r="D1870" s="1" t="s">
        <v>5191</v>
      </c>
      <c r="E1870">
        <v>1</v>
      </c>
      <c r="F1870" s="2">
        <v>26.99</v>
      </c>
      <c r="G1870" s="2">
        <f>a2zA2Z_CR_SK_20210513_Mixed_007[[#This Row],[TOTAL RETAIL]]*0.2</f>
        <v>5.3979999999999997</v>
      </c>
      <c r="H1870" s="1" t="s">
        <v>5192</v>
      </c>
    </row>
    <row r="1871" spans="1:8" x14ac:dyDescent="0.25">
      <c r="A1871">
        <v>14684952</v>
      </c>
      <c r="B1871" s="1" t="s">
        <v>5369</v>
      </c>
      <c r="C1871" s="3">
        <v>43318817960</v>
      </c>
      <c r="D1871" s="1" t="s">
        <v>5370</v>
      </c>
      <c r="E1871">
        <v>1</v>
      </c>
      <c r="F1871" s="2">
        <v>23.53</v>
      </c>
      <c r="G1871" s="2">
        <f>a2zA2Z_CR_SK_20210513_Mixed_007[[#This Row],[TOTAL RETAIL]]*0.2</f>
        <v>4.7060000000000004</v>
      </c>
      <c r="H1871" s="1" t="s">
        <v>5371</v>
      </c>
    </row>
    <row r="1872" spans="1:8" x14ac:dyDescent="0.25">
      <c r="A1872">
        <v>14684952</v>
      </c>
      <c r="B1872" s="1" t="s">
        <v>5532</v>
      </c>
      <c r="C1872" s="3">
        <v>616430683890</v>
      </c>
      <c r="D1872" s="1" t="s">
        <v>5533</v>
      </c>
      <c r="E1872">
        <v>1</v>
      </c>
      <c r="F1872" s="2">
        <v>23.47</v>
      </c>
      <c r="G1872" s="2">
        <f>a2zA2Z_CR_SK_20210513_Mixed_007[[#This Row],[TOTAL RETAIL]]*0.2</f>
        <v>4.694</v>
      </c>
      <c r="H1872" s="1" t="s">
        <v>5534</v>
      </c>
    </row>
    <row r="1873" spans="1:8" x14ac:dyDescent="0.25">
      <c r="A1873">
        <v>14684952</v>
      </c>
      <c r="B1873" s="1" t="s">
        <v>5544</v>
      </c>
      <c r="C1873" s="3">
        <v>7640158952641</v>
      </c>
      <c r="D1873" s="1" t="s">
        <v>5545</v>
      </c>
      <c r="E1873">
        <v>1</v>
      </c>
      <c r="F1873" s="2">
        <v>23.44</v>
      </c>
      <c r="G1873" s="2">
        <f>a2zA2Z_CR_SK_20210513_Mixed_007[[#This Row],[TOTAL RETAIL]]*0.2</f>
        <v>4.6880000000000006</v>
      </c>
      <c r="H1873" s="1" t="s">
        <v>5549</v>
      </c>
    </row>
    <row r="1874" spans="1:8" x14ac:dyDescent="0.25">
      <c r="A1874">
        <v>14684952</v>
      </c>
      <c r="B1874" s="1" t="s">
        <v>5626</v>
      </c>
      <c r="C1874" s="3">
        <v>779584105219</v>
      </c>
      <c r="D1874" s="1" t="s">
        <v>5627</v>
      </c>
      <c r="E1874">
        <v>1</v>
      </c>
      <c r="F1874" s="2">
        <v>21</v>
      </c>
      <c r="G1874" s="2">
        <f>a2zA2Z_CR_SK_20210513_Mixed_007[[#This Row],[TOTAL RETAIL]]*0.2</f>
        <v>4.2</v>
      </c>
      <c r="H1874" s="1" t="s">
        <v>5628</v>
      </c>
    </row>
    <row r="1875" spans="1:8" x14ac:dyDescent="0.25">
      <c r="A1875">
        <v>14684952</v>
      </c>
      <c r="B1875" s="1" t="s">
        <v>5626</v>
      </c>
      <c r="C1875" s="3">
        <v>779584105219</v>
      </c>
      <c r="D1875" s="1" t="s">
        <v>5627</v>
      </c>
      <c r="E1875">
        <v>1</v>
      </c>
      <c r="F1875" s="2">
        <v>21</v>
      </c>
      <c r="G1875" s="2">
        <f>a2zA2Z_CR_SK_20210513_Mixed_007[[#This Row],[TOTAL RETAIL]]*0.2</f>
        <v>4.2</v>
      </c>
      <c r="H1875" s="1" t="s">
        <v>5629</v>
      </c>
    </row>
    <row r="1876" spans="1:8" x14ac:dyDescent="0.25">
      <c r="A1876">
        <v>14684952</v>
      </c>
      <c r="B1876" s="1" t="s">
        <v>5770</v>
      </c>
      <c r="C1876" s="3">
        <v>59724039865</v>
      </c>
      <c r="D1876" s="1" t="s">
        <v>5771</v>
      </c>
      <c r="E1876">
        <v>1</v>
      </c>
      <c r="F1876" s="2">
        <v>20.5</v>
      </c>
      <c r="G1876" s="2">
        <f>a2zA2Z_CR_SK_20210513_Mixed_007[[#This Row],[TOTAL RETAIL]]*0.2</f>
        <v>4.1000000000000005</v>
      </c>
      <c r="H1876" s="1" t="s">
        <v>5772</v>
      </c>
    </row>
    <row r="1877" spans="1:8" x14ac:dyDescent="0.25">
      <c r="A1877">
        <v>14684952</v>
      </c>
      <c r="B1877" s="1" t="s">
        <v>5918</v>
      </c>
      <c r="C1877" s="3">
        <v>741960168729</v>
      </c>
      <c r="D1877" s="1" t="s">
        <v>5919</v>
      </c>
      <c r="E1877">
        <v>1</v>
      </c>
      <c r="F1877" s="2">
        <v>19.45</v>
      </c>
      <c r="G1877" s="2">
        <f>a2zA2Z_CR_SK_20210513_Mixed_007[[#This Row],[TOTAL RETAIL]]*0.2</f>
        <v>3.89</v>
      </c>
      <c r="H1877" s="1" t="s">
        <v>5920</v>
      </c>
    </row>
    <row r="1878" spans="1:8" x14ac:dyDescent="0.25">
      <c r="A1878">
        <v>14684952</v>
      </c>
      <c r="B1878" s="1" t="s">
        <v>5933</v>
      </c>
      <c r="C1878" s="3">
        <v>749390258621</v>
      </c>
      <c r="D1878" s="1" t="s">
        <v>5934</v>
      </c>
      <c r="E1878">
        <v>1</v>
      </c>
      <c r="F1878" s="2">
        <v>19.489999999999998</v>
      </c>
      <c r="G1878" s="2">
        <f>a2zA2Z_CR_SK_20210513_Mixed_007[[#This Row],[TOTAL RETAIL]]*0.2</f>
        <v>3.8979999999999997</v>
      </c>
      <c r="H1878" s="1" t="s">
        <v>5935</v>
      </c>
    </row>
    <row r="1879" spans="1:8" x14ac:dyDescent="0.25">
      <c r="A1879">
        <v>14684952</v>
      </c>
      <c r="B1879" s="1" t="s">
        <v>6063</v>
      </c>
      <c r="C1879" s="3">
        <v>194230112609</v>
      </c>
      <c r="D1879" s="1" t="s">
        <v>6064</v>
      </c>
      <c r="E1879">
        <v>1</v>
      </c>
      <c r="F1879" s="2">
        <v>18.75</v>
      </c>
      <c r="G1879" s="2">
        <f>a2zA2Z_CR_SK_20210513_Mixed_007[[#This Row],[TOTAL RETAIL]]*0.2</f>
        <v>3.75</v>
      </c>
      <c r="H1879" s="1" t="s">
        <v>6065</v>
      </c>
    </row>
    <row r="1880" spans="1:8" x14ac:dyDescent="0.25">
      <c r="A1880">
        <v>14684952</v>
      </c>
      <c r="B1880" s="1" t="s">
        <v>6145</v>
      </c>
      <c r="C1880" s="3">
        <v>43318775468</v>
      </c>
      <c r="D1880" s="1" t="s">
        <v>6146</v>
      </c>
      <c r="E1880">
        <v>1</v>
      </c>
      <c r="F1880" s="2">
        <v>18.75</v>
      </c>
      <c r="G1880" s="2">
        <f>a2zA2Z_CR_SK_20210513_Mixed_007[[#This Row],[TOTAL RETAIL]]*0.2</f>
        <v>3.75</v>
      </c>
      <c r="H1880" s="1" t="s">
        <v>6147</v>
      </c>
    </row>
    <row r="1881" spans="1:8" x14ac:dyDescent="0.25">
      <c r="A1881">
        <v>14684952</v>
      </c>
      <c r="B1881" s="1" t="s">
        <v>6371</v>
      </c>
      <c r="C1881" s="3">
        <v>8022983099255</v>
      </c>
      <c r="D1881" s="1" t="s">
        <v>6372</v>
      </c>
      <c r="E1881">
        <v>1</v>
      </c>
      <c r="F1881" s="2">
        <v>16.989999999999998</v>
      </c>
      <c r="G1881" s="2">
        <f>a2zA2Z_CR_SK_20210513_Mixed_007[[#This Row],[TOTAL RETAIL]]*0.2</f>
        <v>3.3979999999999997</v>
      </c>
      <c r="H1881" s="1" t="s">
        <v>6374</v>
      </c>
    </row>
    <row r="1882" spans="1:8" x14ac:dyDescent="0.25">
      <c r="A1882">
        <v>14684952</v>
      </c>
      <c r="B1882" s="1" t="s">
        <v>6390</v>
      </c>
      <c r="C1882" s="3">
        <v>3517132233246</v>
      </c>
      <c r="D1882" s="1" t="s">
        <v>6391</v>
      </c>
      <c r="E1882">
        <v>1</v>
      </c>
      <c r="F1882" s="2">
        <v>16.98</v>
      </c>
      <c r="G1882" s="2">
        <f>a2zA2Z_CR_SK_20210513_Mixed_007[[#This Row],[TOTAL RETAIL]]*0.2</f>
        <v>3.3960000000000004</v>
      </c>
      <c r="H1882" s="1" t="s">
        <v>6392</v>
      </c>
    </row>
    <row r="1883" spans="1:8" x14ac:dyDescent="0.25">
      <c r="A1883">
        <v>14684952</v>
      </c>
      <c r="B1883" s="1" t="s">
        <v>6430</v>
      </c>
      <c r="D1883" s="1" t="s">
        <v>6431</v>
      </c>
      <c r="E1883">
        <v>1</v>
      </c>
      <c r="F1883" s="2">
        <v>16.989999999999998</v>
      </c>
      <c r="G1883" s="2">
        <f>a2zA2Z_CR_SK_20210513_Mixed_007[[#This Row],[TOTAL RETAIL]]*0.2</f>
        <v>3.3979999999999997</v>
      </c>
      <c r="H1883" s="1" t="s">
        <v>6432</v>
      </c>
    </row>
    <row r="1884" spans="1:8" x14ac:dyDescent="0.25">
      <c r="A1884">
        <v>14684952</v>
      </c>
      <c r="B1884" s="1" t="s">
        <v>6475</v>
      </c>
      <c r="C1884" s="3">
        <v>54917341923</v>
      </c>
      <c r="D1884" s="1" t="s">
        <v>6476</v>
      </c>
      <c r="E1884">
        <v>1</v>
      </c>
      <c r="F1884" s="2">
        <v>16.98</v>
      </c>
      <c r="G1884" s="2">
        <f>a2zA2Z_CR_SK_20210513_Mixed_007[[#This Row],[TOTAL RETAIL]]*0.2</f>
        <v>3.3960000000000004</v>
      </c>
      <c r="H1884" s="1" t="s">
        <v>6477</v>
      </c>
    </row>
    <row r="1885" spans="1:8" x14ac:dyDescent="0.25">
      <c r="A1885">
        <v>14684952</v>
      </c>
      <c r="B1885" s="1" t="s">
        <v>6517</v>
      </c>
      <c r="C1885" s="3">
        <v>778107339360</v>
      </c>
      <c r="D1885" s="1" t="s">
        <v>6518</v>
      </c>
      <c r="E1885">
        <v>1</v>
      </c>
      <c r="F1885" s="2">
        <v>16.989999999999998</v>
      </c>
      <c r="G1885" s="2">
        <f>a2zA2Z_CR_SK_20210513_Mixed_007[[#This Row],[TOTAL RETAIL]]*0.2</f>
        <v>3.3979999999999997</v>
      </c>
      <c r="H1885" s="1" t="s">
        <v>6519</v>
      </c>
    </row>
    <row r="1886" spans="1:8" x14ac:dyDescent="0.25">
      <c r="A1886">
        <v>14684952</v>
      </c>
      <c r="B1886" s="1" t="s">
        <v>6654</v>
      </c>
      <c r="C1886" s="3">
        <v>4052025929725</v>
      </c>
      <c r="D1886" s="1" t="s">
        <v>6655</v>
      </c>
      <c r="E1886">
        <v>1</v>
      </c>
      <c r="F1886" s="2">
        <v>14.99</v>
      </c>
      <c r="G1886" s="2">
        <f>a2zA2Z_CR_SK_20210513_Mixed_007[[#This Row],[TOTAL RETAIL]]*0.2</f>
        <v>2.9980000000000002</v>
      </c>
      <c r="H1886" s="1" t="s">
        <v>6656</v>
      </c>
    </row>
    <row r="1887" spans="1:8" x14ac:dyDescent="0.25">
      <c r="A1887">
        <v>14684952</v>
      </c>
      <c r="B1887" s="1" t="s">
        <v>6687</v>
      </c>
      <c r="C1887" s="3">
        <v>45998830307</v>
      </c>
      <c r="D1887" s="1" t="s">
        <v>6688</v>
      </c>
      <c r="E1887">
        <v>1</v>
      </c>
      <c r="F1887" s="2">
        <v>14.99</v>
      </c>
      <c r="G1887" s="2">
        <f>a2zA2Z_CR_SK_20210513_Mixed_007[[#This Row],[TOTAL RETAIL]]*0.2</f>
        <v>2.9980000000000002</v>
      </c>
      <c r="H1887" s="1" t="s">
        <v>6689</v>
      </c>
    </row>
    <row r="1888" spans="1:8" x14ac:dyDescent="0.25">
      <c r="A1888">
        <v>14684952</v>
      </c>
      <c r="B1888" s="1" t="s">
        <v>6726</v>
      </c>
      <c r="C1888" s="3">
        <v>5019973971168</v>
      </c>
      <c r="D1888" s="1" t="s">
        <v>6727</v>
      </c>
      <c r="E1888">
        <v>1</v>
      </c>
      <c r="F1888" s="2">
        <v>14.99</v>
      </c>
      <c r="G1888" s="2">
        <f>a2zA2Z_CR_SK_20210513_Mixed_007[[#This Row],[TOTAL RETAIL]]*0.2</f>
        <v>2.9980000000000002</v>
      </c>
      <c r="H1888" s="1" t="s">
        <v>6728</v>
      </c>
    </row>
    <row r="1889" spans="1:9" x14ac:dyDescent="0.25">
      <c r="A1889">
        <v>14684952</v>
      </c>
      <c r="B1889" s="1" t="s">
        <v>6859</v>
      </c>
      <c r="C1889" s="3">
        <v>720310697775</v>
      </c>
      <c r="D1889" s="1" t="s">
        <v>6860</v>
      </c>
      <c r="E1889">
        <v>1</v>
      </c>
      <c r="F1889" s="2">
        <v>14.99</v>
      </c>
      <c r="G1889" s="2">
        <f>a2zA2Z_CR_SK_20210513_Mixed_007[[#This Row],[TOTAL RETAIL]]*0.2</f>
        <v>2.9980000000000002</v>
      </c>
      <c r="H1889" s="1" t="s">
        <v>6861</v>
      </c>
    </row>
    <row r="1890" spans="1:9" x14ac:dyDescent="0.25">
      <c r="A1890">
        <v>14684952</v>
      </c>
      <c r="B1890" s="1" t="s">
        <v>7083</v>
      </c>
      <c r="C1890" s="3">
        <v>4260313269464</v>
      </c>
      <c r="D1890" s="1" t="s">
        <v>7084</v>
      </c>
      <c r="E1890">
        <v>1</v>
      </c>
      <c r="F1890" s="2">
        <v>14.99</v>
      </c>
      <c r="G1890" s="2">
        <f>a2zA2Z_CR_SK_20210513_Mixed_007[[#This Row],[TOTAL RETAIL]]*0.2</f>
        <v>2.9980000000000002</v>
      </c>
      <c r="H1890" s="1" t="s">
        <v>7085</v>
      </c>
    </row>
    <row r="1891" spans="1:9" x14ac:dyDescent="0.25">
      <c r="A1891">
        <v>14684952</v>
      </c>
      <c r="B1891" s="1" t="s">
        <v>8051</v>
      </c>
      <c r="C1891" s="3">
        <v>4046228259413</v>
      </c>
      <c r="D1891" s="1" t="s">
        <v>8052</v>
      </c>
      <c r="E1891">
        <v>1</v>
      </c>
      <c r="F1891" s="2">
        <v>8</v>
      </c>
      <c r="G1891" s="2">
        <f>a2zA2Z_CR_SK_20210513_Mixed_007[[#This Row],[TOTAL RETAIL]]*0.2</f>
        <v>1.6</v>
      </c>
      <c r="H1891" s="1" t="s">
        <v>8054</v>
      </c>
    </row>
    <row r="1892" spans="1:9" x14ac:dyDescent="0.25">
      <c r="A1892">
        <v>14684952</v>
      </c>
      <c r="B1892" s="1" t="s">
        <v>8335</v>
      </c>
      <c r="C1892" s="3">
        <v>6921279286466</v>
      </c>
      <c r="D1892" s="1" t="s">
        <v>8336</v>
      </c>
      <c r="E1892">
        <v>1</v>
      </c>
      <c r="F1892" s="2">
        <v>8</v>
      </c>
      <c r="G1892" s="2">
        <f>a2zA2Z_CR_SK_20210513_Mixed_007[[#This Row],[TOTAL RETAIL]]*0.2</f>
        <v>1.6</v>
      </c>
      <c r="H1892" s="1" t="s">
        <v>8337</v>
      </c>
    </row>
    <row r="1893" spans="1:9" x14ac:dyDescent="0.25">
      <c r="B1893" s="1"/>
      <c r="D1893" s="1"/>
      <c r="F1893" s="4">
        <v>3614.33</v>
      </c>
      <c r="G1893" s="4">
        <f>a2zA2Z_CR_SK_20210513_Mixed_007[[#This Row],[TOTAL RETAIL]]*0.2</f>
        <v>722.86599999999999</v>
      </c>
      <c r="H1893" s="1"/>
      <c r="I1893">
        <v>1</v>
      </c>
    </row>
    <row r="1894" spans="1:9" x14ac:dyDescent="0.25">
      <c r="B1894" s="1"/>
      <c r="D1894" s="1"/>
      <c r="F1894" s="2"/>
      <c r="G1894" s="2"/>
      <c r="H1894" s="1"/>
    </row>
    <row r="1895" spans="1:9" x14ac:dyDescent="0.25">
      <c r="B1895" s="1"/>
      <c r="D1895" s="1"/>
      <c r="F1895" s="2"/>
      <c r="G1895" s="2"/>
      <c r="H1895" s="1"/>
    </row>
    <row r="1896" spans="1:9" x14ac:dyDescent="0.25">
      <c r="A1896">
        <v>14685026</v>
      </c>
      <c r="B1896" s="1" t="s">
        <v>26</v>
      </c>
      <c r="C1896" s="3">
        <v>69437576021</v>
      </c>
      <c r="D1896" s="1" t="s">
        <v>27</v>
      </c>
      <c r="E1896">
        <v>1</v>
      </c>
      <c r="F1896" s="2">
        <v>582.83000000000004</v>
      </c>
      <c r="G1896" s="2">
        <f>a2zA2Z_CR_SK_20210513_Mixed_007[[#This Row],[TOTAL RETAIL]]*0.2</f>
        <v>116.56600000000002</v>
      </c>
      <c r="H1896" s="1" t="s">
        <v>28</v>
      </c>
    </row>
    <row r="1897" spans="1:9" x14ac:dyDescent="0.25">
      <c r="A1897">
        <v>14685026</v>
      </c>
      <c r="B1897" s="1" t="s">
        <v>98</v>
      </c>
      <c r="C1897" s="3">
        <v>6943757612796</v>
      </c>
      <c r="D1897" s="1" t="s">
        <v>99</v>
      </c>
      <c r="E1897">
        <v>1</v>
      </c>
      <c r="F1897" s="2">
        <v>416.8</v>
      </c>
      <c r="G1897" s="2">
        <f>a2zA2Z_CR_SK_20210513_Mixed_007[[#This Row],[TOTAL RETAIL]]*0.2</f>
        <v>83.360000000000014</v>
      </c>
      <c r="H1897" s="1" t="s">
        <v>100</v>
      </c>
    </row>
    <row r="1898" spans="1:9" x14ac:dyDescent="0.25">
      <c r="A1898">
        <v>14685026</v>
      </c>
      <c r="B1898" s="1" t="s">
        <v>258</v>
      </c>
      <c r="C1898" s="3">
        <v>8710103909767</v>
      </c>
      <c r="D1898" s="1" t="s">
        <v>259</v>
      </c>
      <c r="E1898">
        <v>1</v>
      </c>
      <c r="F1898" s="2">
        <v>289</v>
      </c>
      <c r="G1898" s="2">
        <f>a2zA2Z_CR_SK_20210513_Mixed_007[[#This Row],[TOTAL RETAIL]]*0.2</f>
        <v>57.800000000000004</v>
      </c>
      <c r="H1898" s="1" t="s">
        <v>260</v>
      </c>
    </row>
    <row r="1899" spans="1:9" x14ac:dyDescent="0.25">
      <c r="A1899">
        <v>14685026</v>
      </c>
      <c r="B1899" s="1" t="s">
        <v>279</v>
      </c>
      <c r="C1899" s="3">
        <v>84399332645</v>
      </c>
      <c r="D1899" s="1" t="s">
        <v>280</v>
      </c>
      <c r="E1899">
        <v>1</v>
      </c>
      <c r="F1899" s="2">
        <v>275.13</v>
      </c>
      <c r="G1899" s="2">
        <f>a2zA2Z_CR_SK_20210513_Mixed_007[[#This Row],[TOTAL RETAIL]]*0.2</f>
        <v>55.026000000000003</v>
      </c>
      <c r="H1899" s="1" t="s">
        <v>281</v>
      </c>
    </row>
    <row r="1900" spans="1:9" x14ac:dyDescent="0.25">
      <c r="A1900">
        <v>14685026</v>
      </c>
      <c r="B1900" s="1" t="s">
        <v>325</v>
      </c>
      <c r="C1900" s="3">
        <v>8021098280152</v>
      </c>
      <c r="D1900" s="1" t="s">
        <v>326</v>
      </c>
      <c r="E1900">
        <v>1</v>
      </c>
      <c r="F1900" s="2">
        <v>249.52</v>
      </c>
      <c r="G1900" s="2">
        <f>a2zA2Z_CR_SK_20210513_Mixed_007[[#This Row],[TOTAL RETAIL]]*0.2</f>
        <v>49.904000000000003</v>
      </c>
      <c r="H1900" s="1" t="s">
        <v>327</v>
      </c>
    </row>
    <row r="1901" spans="1:9" x14ac:dyDescent="0.25">
      <c r="A1901">
        <v>14685026</v>
      </c>
      <c r="B1901" s="1" t="s">
        <v>376</v>
      </c>
      <c r="C1901" s="3">
        <v>848061026535</v>
      </c>
      <c r="D1901" s="1" t="s">
        <v>377</v>
      </c>
      <c r="E1901">
        <v>1</v>
      </c>
      <c r="F1901" s="2">
        <v>224</v>
      </c>
      <c r="G1901" s="2">
        <f>a2zA2Z_CR_SK_20210513_Mixed_007[[#This Row],[TOTAL RETAIL]]*0.2</f>
        <v>44.800000000000004</v>
      </c>
      <c r="H1901" s="1" t="s">
        <v>378</v>
      </c>
    </row>
    <row r="1902" spans="1:9" x14ac:dyDescent="0.25">
      <c r="A1902">
        <v>14685026</v>
      </c>
      <c r="B1902" s="1" t="s">
        <v>380</v>
      </c>
      <c r="C1902" s="3">
        <v>32216146104</v>
      </c>
      <c r="D1902" s="1" t="s">
        <v>381</v>
      </c>
      <c r="E1902">
        <v>1</v>
      </c>
      <c r="F1902" s="2">
        <v>220.47</v>
      </c>
      <c r="G1902" s="2">
        <f>a2zA2Z_CR_SK_20210513_Mixed_007[[#This Row],[TOTAL RETAIL]]*0.2</f>
        <v>44.094000000000001</v>
      </c>
      <c r="H1902" s="1" t="s">
        <v>383</v>
      </c>
    </row>
    <row r="1903" spans="1:9" x14ac:dyDescent="0.25">
      <c r="A1903">
        <v>14685026</v>
      </c>
      <c r="B1903" s="1" t="s">
        <v>390</v>
      </c>
      <c r="C1903" s="3">
        <v>80590191890</v>
      </c>
      <c r="D1903" s="1" t="s">
        <v>391</v>
      </c>
      <c r="E1903">
        <v>1</v>
      </c>
      <c r="F1903" s="2">
        <v>219.99</v>
      </c>
      <c r="G1903" s="2">
        <f>a2zA2Z_CR_SK_20210513_Mixed_007[[#This Row],[TOTAL RETAIL]]*0.2</f>
        <v>43.998000000000005</v>
      </c>
      <c r="H1903" s="1" t="s">
        <v>392</v>
      </c>
    </row>
    <row r="1904" spans="1:9" x14ac:dyDescent="0.25">
      <c r="A1904">
        <v>14685026</v>
      </c>
      <c r="B1904" s="1" t="s">
        <v>516</v>
      </c>
      <c r="C1904" s="3">
        <v>7332543558568</v>
      </c>
      <c r="D1904" s="1" t="s">
        <v>517</v>
      </c>
      <c r="E1904">
        <v>1</v>
      </c>
      <c r="F1904" s="2">
        <v>180.55</v>
      </c>
      <c r="G1904" s="2">
        <f>a2zA2Z_CR_SK_20210513_Mixed_007[[#This Row],[TOTAL RETAIL]]*0.2</f>
        <v>36.110000000000007</v>
      </c>
      <c r="H1904" s="1" t="s">
        <v>518</v>
      </c>
    </row>
    <row r="1905" spans="1:8" x14ac:dyDescent="0.25">
      <c r="A1905">
        <v>14685026</v>
      </c>
      <c r="B1905" s="1" t="s">
        <v>380</v>
      </c>
      <c r="C1905" s="3">
        <v>32216146104</v>
      </c>
      <c r="D1905" s="1" t="s">
        <v>522</v>
      </c>
      <c r="E1905">
        <v>1</v>
      </c>
      <c r="F1905" s="2">
        <v>179.99</v>
      </c>
      <c r="G1905" s="2">
        <f>a2zA2Z_CR_SK_20210513_Mixed_007[[#This Row],[TOTAL RETAIL]]*0.2</f>
        <v>35.998000000000005</v>
      </c>
      <c r="H1905" s="1" t="s">
        <v>528</v>
      </c>
    </row>
    <row r="1906" spans="1:8" x14ac:dyDescent="0.25">
      <c r="A1906">
        <v>14685026</v>
      </c>
      <c r="B1906" s="1" t="s">
        <v>735</v>
      </c>
      <c r="C1906" s="3">
        <v>8016361932944</v>
      </c>
      <c r="D1906" s="1" t="s">
        <v>855</v>
      </c>
      <c r="E1906">
        <v>1</v>
      </c>
      <c r="F1906" s="2">
        <v>119.9</v>
      </c>
      <c r="G1906" s="2">
        <f>a2zA2Z_CR_SK_20210513_Mixed_007[[#This Row],[TOTAL RETAIL]]*0.2</f>
        <v>23.980000000000004</v>
      </c>
      <c r="H1906" s="1" t="s">
        <v>856</v>
      </c>
    </row>
    <row r="1907" spans="1:8" x14ac:dyDescent="0.25">
      <c r="A1907">
        <v>14685026</v>
      </c>
      <c r="B1907" s="1" t="s">
        <v>1050</v>
      </c>
      <c r="C1907" s="3">
        <v>748926431521</v>
      </c>
      <c r="D1907" s="1" t="s">
        <v>1051</v>
      </c>
      <c r="E1907">
        <v>1</v>
      </c>
      <c r="F1907" s="2">
        <v>97.43</v>
      </c>
      <c r="G1907" s="2">
        <f>a2zA2Z_CR_SK_20210513_Mixed_007[[#This Row],[TOTAL RETAIL]]*0.2</f>
        <v>19.486000000000004</v>
      </c>
      <c r="H1907" s="1" t="s">
        <v>1052</v>
      </c>
    </row>
    <row r="1908" spans="1:8" x14ac:dyDescent="0.25">
      <c r="A1908">
        <v>14685026</v>
      </c>
      <c r="B1908" s="1" t="s">
        <v>1113</v>
      </c>
      <c r="C1908" s="3">
        <v>3760124954869</v>
      </c>
      <c r="D1908" s="1" t="s">
        <v>1114</v>
      </c>
      <c r="E1908">
        <v>1</v>
      </c>
      <c r="F1908" s="2">
        <v>92.99</v>
      </c>
      <c r="G1908" s="2">
        <f>a2zA2Z_CR_SK_20210513_Mixed_007[[#This Row],[TOTAL RETAIL]]*0.2</f>
        <v>18.597999999999999</v>
      </c>
      <c r="H1908" s="1" t="s">
        <v>1116</v>
      </c>
    </row>
    <row r="1909" spans="1:8" x14ac:dyDescent="0.25">
      <c r="A1909">
        <v>14685026</v>
      </c>
      <c r="B1909" s="1" t="s">
        <v>1129</v>
      </c>
      <c r="C1909" s="3">
        <v>4023103213333</v>
      </c>
      <c r="D1909" s="1" t="s">
        <v>1130</v>
      </c>
      <c r="E1909">
        <v>1</v>
      </c>
      <c r="F1909" s="2">
        <v>91.19</v>
      </c>
      <c r="G1909" s="2">
        <f>a2zA2Z_CR_SK_20210513_Mixed_007[[#This Row],[TOTAL RETAIL]]*0.2</f>
        <v>18.238</v>
      </c>
      <c r="H1909" s="1" t="s">
        <v>1131</v>
      </c>
    </row>
    <row r="1910" spans="1:8" x14ac:dyDescent="0.25">
      <c r="A1910">
        <v>14685026</v>
      </c>
      <c r="B1910" s="1" t="s">
        <v>1335</v>
      </c>
      <c r="C1910" s="3">
        <v>8059617525941</v>
      </c>
      <c r="D1910" s="1" t="s">
        <v>1336</v>
      </c>
      <c r="E1910">
        <v>1</v>
      </c>
      <c r="F1910" s="2">
        <v>79.989999999999995</v>
      </c>
      <c r="G1910" s="2">
        <f>a2zA2Z_CR_SK_20210513_Mixed_007[[#This Row],[TOTAL RETAIL]]*0.2</f>
        <v>15.997999999999999</v>
      </c>
      <c r="H1910" s="1" t="s">
        <v>1337</v>
      </c>
    </row>
    <row r="1911" spans="1:8" x14ac:dyDescent="0.25">
      <c r="A1911">
        <v>14685026</v>
      </c>
      <c r="B1911" s="1" t="s">
        <v>1338</v>
      </c>
      <c r="C1911" s="3">
        <v>8713438</v>
      </c>
      <c r="D1911" s="1" t="s">
        <v>1339</v>
      </c>
      <c r="E1911">
        <v>1</v>
      </c>
      <c r="F1911" s="2">
        <v>79.989999999999995</v>
      </c>
      <c r="G1911" s="2">
        <f>a2zA2Z_CR_SK_20210513_Mixed_007[[#This Row],[TOTAL RETAIL]]*0.2</f>
        <v>15.997999999999999</v>
      </c>
      <c r="H1911" s="1" t="s">
        <v>1340</v>
      </c>
    </row>
    <row r="1912" spans="1:8" x14ac:dyDescent="0.25">
      <c r="A1912">
        <v>14685026</v>
      </c>
      <c r="B1912" s="1" t="s">
        <v>1386</v>
      </c>
      <c r="C1912" s="3">
        <v>37342426823</v>
      </c>
      <c r="D1912" s="1" t="s">
        <v>1387</v>
      </c>
      <c r="E1912">
        <v>1</v>
      </c>
      <c r="F1912" s="2">
        <v>79</v>
      </c>
      <c r="G1912" s="2">
        <f>a2zA2Z_CR_SK_20210513_Mixed_007[[#This Row],[TOTAL RETAIL]]*0.2</f>
        <v>15.8</v>
      </c>
      <c r="H1912" s="1" t="s">
        <v>1388</v>
      </c>
    </row>
    <row r="1913" spans="1:8" x14ac:dyDescent="0.25">
      <c r="A1913">
        <v>14685026</v>
      </c>
      <c r="B1913" s="1" t="s">
        <v>1438</v>
      </c>
      <c r="C1913" s="3">
        <v>10942222491</v>
      </c>
      <c r="D1913" s="1" t="s">
        <v>1439</v>
      </c>
      <c r="E1913">
        <v>1</v>
      </c>
      <c r="F1913" s="2">
        <v>76.23</v>
      </c>
      <c r="G1913" s="2">
        <f>a2zA2Z_CR_SK_20210513_Mixed_007[[#This Row],[TOTAL RETAIL]]*0.2</f>
        <v>15.246000000000002</v>
      </c>
      <c r="H1913" s="1" t="s">
        <v>1440</v>
      </c>
    </row>
    <row r="1914" spans="1:8" x14ac:dyDescent="0.25">
      <c r="A1914">
        <v>14685026</v>
      </c>
      <c r="B1914" s="1" t="s">
        <v>1445</v>
      </c>
      <c r="C1914" s="3">
        <v>8718525</v>
      </c>
      <c r="D1914" s="1" t="s">
        <v>1446</v>
      </c>
      <c r="E1914">
        <v>1</v>
      </c>
      <c r="F1914" s="2">
        <v>74.989999999999995</v>
      </c>
      <c r="G1914" s="2">
        <f>a2zA2Z_CR_SK_20210513_Mixed_007[[#This Row],[TOTAL RETAIL]]*0.2</f>
        <v>14.997999999999999</v>
      </c>
      <c r="H1914" s="1" t="s">
        <v>1470</v>
      </c>
    </row>
    <row r="1915" spans="1:8" x14ac:dyDescent="0.25">
      <c r="A1915">
        <v>14685026</v>
      </c>
      <c r="B1915" s="1" t="s">
        <v>1445</v>
      </c>
      <c r="C1915" s="3">
        <v>8718525</v>
      </c>
      <c r="D1915" s="1" t="s">
        <v>1446</v>
      </c>
      <c r="E1915">
        <v>1</v>
      </c>
      <c r="F1915" s="2">
        <v>74.989999999999995</v>
      </c>
      <c r="G1915" s="2">
        <f>a2zA2Z_CR_SK_20210513_Mixed_007[[#This Row],[TOTAL RETAIL]]*0.2</f>
        <v>14.997999999999999</v>
      </c>
      <c r="H1915" s="1" t="s">
        <v>1471</v>
      </c>
    </row>
    <row r="1916" spans="1:8" x14ac:dyDescent="0.25">
      <c r="A1916">
        <v>14685026</v>
      </c>
      <c r="B1916" s="1" t="s">
        <v>1488</v>
      </c>
      <c r="C1916" s="3">
        <v>37342416268</v>
      </c>
      <c r="D1916" s="1" t="s">
        <v>1489</v>
      </c>
      <c r="E1916">
        <v>1</v>
      </c>
      <c r="F1916" s="2">
        <v>74.98</v>
      </c>
      <c r="G1916" s="2">
        <f>a2zA2Z_CR_SK_20210513_Mixed_007[[#This Row],[TOTAL RETAIL]]*0.2</f>
        <v>14.996000000000002</v>
      </c>
      <c r="H1916" s="1" t="s">
        <v>1490</v>
      </c>
    </row>
    <row r="1917" spans="1:8" x14ac:dyDescent="0.25">
      <c r="A1917">
        <v>14685026</v>
      </c>
      <c r="B1917" s="1" t="s">
        <v>1488</v>
      </c>
      <c r="C1917" s="3">
        <v>37342416268</v>
      </c>
      <c r="D1917" s="1" t="s">
        <v>1489</v>
      </c>
      <c r="E1917">
        <v>1</v>
      </c>
      <c r="F1917" s="2">
        <v>74.95</v>
      </c>
      <c r="G1917" s="2">
        <f>a2zA2Z_CR_SK_20210513_Mixed_007[[#This Row],[TOTAL RETAIL]]*0.2</f>
        <v>14.990000000000002</v>
      </c>
      <c r="H1917" s="1" t="s">
        <v>1491</v>
      </c>
    </row>
    <row r="1918" spans="1:8" x14ac:dyDescent="0.25">
      <c r="A1918">
        <v>14685026</v>
      </c>
      <c r="B1918" s="1" t="s">
        <v>1488</v>
      </c>
      <c r="C1918" s="3">
        <v>37342416268</v>
      </c>
      <c r="D1918" s="1" t="s">
        <v>1489</v>
      </c>
      <c r="E1918">
        <v>1</v>
      </c>
      <c r="F1918" s="2">
        <v>74.900000000000006</v>
      </c>
      <c r="G1918" s="2">
        <f>a2zA2Z_CR_SK_20210513_Mixed_007[[#This Row],[TOTAL RETAIL]]*0.2</f>
        <v>14.980000000000002</v>
      </c>
      <c r="H1918" s="1" t="s">
        <v>1492</v>
      </c>
    </row>
    <row r="1919" spans="1:8" x14ac:dyDescent="0.25">
      <c r="A1919">
        <v>14685026</v>
      </c>
      <c r="B1919" s="1" t="s">
        <v>1538</v>
      </c>
      <c r="C1919" s="3">
        <v>3016661155604</v>
      </c>
      <c r="D1919" s="1" t="s">
        <v>1539</v>
      </c>
      <c r="E1919">
        <v>1</v>
      </c>
      <c r="F1919" s="2">
        <v>72.989999999999995</v>
      </c>
      <c r="G1919" s="2">
        <f>a2zA2Z_CR_SK_20210513_Mixed_007[[#This Row],[TOTAL RETAIL]]*0.2</f>
        <v>14.597999999999999</v>
      </c>
      <c r="H1919" s="1" t="s">
        <v>1540</v>
      </c>
    </row>
    <row r="1920" spans="1:8" x14ac:dyDescent="0.25">
      <c r="A1920">
        <v>14685026</v>
      </c>
      <c r="B1920" s="1" t="s">
        <v>1624</v>
      </c>
      <c r="C1920" s="3">
        <v>8738264</v>
      </c>
      <c r="D1920" s="1" t="s">
        <v>1625</v>
      </c>
      <c r="E1920">
        <v>1</v>
      </c>
      <c r="F1920" s="2">
        <v>69.989999999999995</v>
      </c>
      <c r="G1920" s="2">
        <f>a2zA2Z_CR_SK_20210513_Mixed_007[[#This Row],[TOTAL RETAIL]]*0.2</f>
        <v>13.997999999999999</v>
      </c>
      <c r="H1920" s="1" t="s">
        <v>1626</v>
      </c>
    </row>
    <row r="1921" spans="1:9" x14ac:dyDescent="0.25">
      <c r="A1921">
        <v>14685026</v>
      </c>
      <c r="B1921" s="1" t="s">
        <v>1736</v>
      </c>
      <c r="C1921" s="3">
        <v>10942221715</v>
      </c>
      <c r="D1921" s="1" t="s">
        <v>1737</v>
      </c>
      <c r="E1921">
        <v>1</v>
      </c>
      <c r="F1921" s="2">
        <v>67.34</v>
      </c>
      <c r="G1921" s="2">
        <f>a2zA2Z_CR_SK_20210513_Mixed_007[[#This Row],[TOTAL RETAIL]]*0.2</f>
        <v>13.468000000000002</v>
      </c>
      <c r="H1921" s="1" t="s">
        <v>1739</v>
      </c>
    </row>
    <row r="1922" spans="1:9" x14ac:dyDescent="0.25">
      <c r="A1922">
        <v>14685026</v>
      </c>
      <c r="B1922" s="1" t="s">
        <v>1634</v>
      </c>
      <c r="C1922" s="3">
        <v>84399332928</v>
      </c>
      <c r="D1922" s="1" t="s">
        <v>1871</v>
      </c>
      <c r="E1922">
        <v>1</v>
      </c>
      <c r="F1922" s="2">
        <v>62.99</v>
      </c>
      <c r="G1922" s="2">
        <f>a2zA2Z_CR_SK_20210513_Mixed_007[[#This Row],[TOTAL RETAIL]]*0.2</f>
        <v>12.598000000000001</v>
      </c>
      <c r="H1922" s="1" t="s">
        <v>1872</v>
      </c>
    </row>
    <row r="1923" spans="1:9" x14ac:dyDescent="0.25">
      <c r="A1923">
        <v>14685026</v>
      </c>
      <c r="B1923" s="1" t="s">
        <v>2006</v>
      </c>
      <c r="C1923" s="3">
        <v>48146012495</v>
      </c>
      <c r="D1923" s="1" t="s">
        <v>2007</v>
      </c>
      <c r="E1923">
        <v>1</v>
      </c>
      <c r="F1923" s="2">
        <v>59.9</v>
      </c>
      <c r="G1923" s="2">
        <f>a2zA2Z_CR_SK_20210513_Mixed_007[[#This Row],[TOTAL RETAIL]]*0.2</f>
        <v>11.98</v>
      </c>
      <c r="H1923" s="1" t="s">
        <v>2008</v>
      </c>
    </row>
    <row r="1924" spans="1:9" x14ac:dyDescent="0.25">
      <c r="A1924">
        <v>14685026</v>
      </c>
      <c r="B1924" s="1" t="s">
        <v>2050</v>
      </c>
      <c r="C1924" s="3">
        <v>3291480775886</v>
      </c>
      <c r="D1924" s="1" t="s">
        <v>2051</v>
      </c>
      <c r="E1924">
        <v>1</v>
      </c>
      <c r="F1924" s="2">
        <v>58.99</v>
      </c>
      <c r="G1924" s="2">
        <f>a2zA2Z_CR_SK_20210513_Mixed_007[[#This Row],[TOTAL RETAIL]]*0.2</f>
        <v>11.798000000000002</v>
      </c>
      <c r="H1924" s="1" t="s">
        <v>2052</v>
      </c>
    </row>
    <row r="1925" spans="1:9" x14ac:dyDescent="0.25">
      <c r="A1925">
        <v>14685026</v>
      </c>
      <c r="B1925" s="1" t="s">
        <v>2063</v>
      </c>
      <c r="C1925" s="3">
        <v>87101036114</v>
      </c>
      <c r="D1925" s="1" t="s">
        <v>2064</v>
      </c>
      <c r="E1925">
        <v>1</v>
      </c>
      <c r="F1925" s="2">
        <v>58</v>
      </c>
      <c r="G1925" s="2">
        <f>a2zA2Z_CR_SK_20210513_Mixed_007[[#This Row],[TOTAL RETAIL]]*0.2</f>
        <v>11.600000000000001</v>
      </c>
      <c r="H1925" s="1" t="s">
        <v>2065</v>
      </c>
    </row>
    <row r="1926" spans="1:9" x14ac:dyDescent="0.25">
      <c r="A1926">
        <v>14685026</v>
      </c>
      <c r="B1926" s="1" t="s">
        <v>1683</v>
      </c>
      <c r="C1926" s="3">
        <v>4210101958537</v>
      </c>
      <c r="D1926" s="1" t="s">
        <v>2105</v>
      </c>
      <c r="E1926">
        <v>1</v>
      </c>
      <c r="F1926" s="2">
        <v>57</v>
      </c>
      <c r="G1926" s="2">
        <f>a2zA2Z_CR_SK_20210513_Mixed_007[[#This Row],[TOTAL RETAIL]]*0.2</f>
        <v>11.4</v>
      </c>
      <c r="H1926" s="1" t="s">
        <v>2106</v>
      </c>
    </row>
    <row r="1927" spans="1:9" x14ac:dyDescent="0.25">
      <c r="A1927">
        <v>14685026</v>
      </c>
      <c r="B1927" s="1" t="s">
        <v>1683</v>
      </c>
      <c r="C1927" s="3">
        <v>4210101958537</v>
      </c>
      <c r="D1927" s="1" t="s">
        <v>2105</v>
      </c>
      <c r="E1927">
        <v>1</v>
      </c>
      <c r="F1927" s="2">
        <v>57</v>
      </c>
      <c r="G1927" s="2">
        <f>a2zA2Z_CR_SK_20210513_Mixed_007[[#This Row],[TOTAL RETAIL]]*0.2</f>
        <v>11.4</v>
      </c>
      <c r="H1927" s="1" t="s">
        <v>2107</v>
      </c>
    </row>
    <row r="1928" spans="1:9" x14ac:dyDescent="0.25">
      <c r="A1928">
        <v>14685026</v>
      </c>
      <c r="B1928" s="1" t="s">
        <v>1313</v>
      </c>
      <c r="C1928" s="3">
        <v>803092157399</v>
      </c>
      <c r="D1928" s="1" t="s">
        <v>1901</v>
      </c>
      <c r="E1928">
        <v>1</v>
      </c>
      <c r="F1928" s="2">
        <v>49.99</v>
      </c>
      <c r="G1928" s="2">
        <f>a2zA2Z_CR_SK_20210513_Mixed_007[[#This Row],[TOTAL RETAIL]]*0.2</f>
        <v>9.9980000000000011</v>
      </c>
      <c r="H1928" s="1" t="s">
        <v>2464</v>
      </c>
    </row>
    <row r="1929" spans="1:9" x14ac:dyDescent="0.25">
      <c r="A1929">
        <v>14685026</v>
      </c>
      <c r="B1929" s="1" t="s">
        <v>2807</v>
      </c>
      <c r="C1929" s="3">
        <v>8016361996762</v>
      </c>
      <c r="D1929" s="1" t="s">
        <v>2808</v>
      </c>
      <c r="E1929">
        <v>1</v>
      </c>
      <c r="F1929" s="2">
        <v>44.9</v>
      </c>
      <c r="G1929" s="2">
        <f>a2zA2Z_CR_SK_20210513_Mixed_007[[#This Row],[TOTAL RETAIL]]*0.2</f>
        <v>8.98</v>
      </c>
      <c r="H1929" s="1" t="s">
        <v>2810</v>
      </c>
    </row>
    <row r="1930" spans="1:9" x14ac:dyDescent="0.25">
      <c r="A1930">
        <v>14685026</v>
      </c>
      <c r="B1930" s="1" t="s">
        <v>3185</v>
      </c>
      <c r="C1930" s="3">
        <v>42422958484</v>
      </c>
      <c r="D1930" s="1" t="s">
        <v>3186</v>
      </c>
      <c r="E1930">
        <v>1</v>
      </c>
      <c r="F1930" s="2">
        <v>39.99</v>
      </c>
      <c r="G1930" s="2">
        <f>a2zA2Z_CR_SK_20210513_Mixed_007[[#This Row],[TOTAL RETAIL]]*0.2</f>
        <v>7.9980000000000011</v>
      </c>
      <c r="H1930" s="1" t="s">
        <v>3187</v>
      </c>
    </row>
    <row r="1931" spans="1:9" x14ac:dyDescent="0.25">
      <c r="A1931">
        <v>14685026</v>
      </c>
      <c r="B1931" s="1" t="s">
        <v>4227</v>
      </c>
      <c r="C1931" s="3">
        <v>42425064403</v>
      </c>
      <c r="D1931" s="1" t="s">
        <v>4228</v>
      </c>
      <c r="E1931">
        <v>1</v>
      </c>
      <c r="F1931" s="2">
        <v>26.99</v>
      </c>
      <c r="G1931" s="2">
        <f>a2zA2Z_CR_SK_20210513_Mixed_007[[#This Row],[TOTAL RETAIL]]*0.2</f>
        <v>5.3979999999999997</v>
      </c>
      <c r="H1931" s="1" t="s">
        <v>4991</v>
      </c>
    </row>
    <row r="1932" spans="1:9" x14ac:dyDescent="0.25">
      <c r="B1932" s="1"/>
      <c r="D1932" s="1"/>
      <c r="F1932" s="4">
        <v>4655.88</v>
      </c>
      <c r="G1932" s="4">
        <f>a2zA2Z_CR_SK_20210513_Mixed_007[[#This Row],[TOTAL RETAIL]]*0.2</f>
        <v>931.17600000000004</v>
      </c>
      <c r="H1932" s="1"/>
      <c r="I1932">
        <v>1</v>
      </c>
    </row>
    <row r="1933" spans="1:9" x14ac:dyDescent="0.25">
      <c r="B1933" s="1"/>
      <c r="D1933" s="1"/>
      <c r="F1933" s="2"/>
      <c r="G1933" s="2"/>
      <c r="H1933" s="1"/>
    </row>
    <row r="1934" spans="1:9" x14ac:dyDescent="0.25">
      <c r="B1934" s="1"/>
      <c r="D1934" s="1"/>
      <c r="F1934" s="2"/>
      <c r="G1934" s="2"/>
      <c r="H1934" s="1"/>
    </row>
    <row r="1935" spans="1:9" x14ac:dyDescent="0.25">
      <c r="A1935">
        <v>14685031</v>
      </c>
      <c r="B1935" s="1" t="s">
        <v>17</v>
      </c>
      <c r="C1935" s="3">
        <v>5060359289766</v>
      </c>
      <c r="D1935" s="1" t="s">
        <v>18</v>
      </c>
      <c r="E1935">
        <v>1</v>
      </c>
      <c r="F1935" s="2">
        <v>599</v>
      </c>
      <c r="G1935" s="2">
        <f>a2zA2Z_CR_SK_20210513_Mixed_007[[#This Row],[TOTAL RETAIL]]*0.2</f>
        <v>119.80000000000001</v>
      </c>
      <c r="H1935" s="1" t="s">
        <v>19</v>
      </c>
    </row>
    <row r="1936" spans="1:9" x14ac:dyDescent="0.25">
      <c r="A1936">
        <v>14685031</v>
      </c>
      <c r="B1936" s="1" t="s">
        <v>35</v>
      </c>
      <c r="C1936" s="3">
        <v>6970995780239</v>
      </c>
      <c r="D1936" s="1" t="s">
        <v>36</v>
      </c>
      <c r="E1936">
        <v>1</v>
      </c>
      <c r="F1936" s="2">
        <v>515.04999999999995</v>
      </c>
      <c r="G1936" s="2">
        <f>a2zA2Z_CR_SK_20210513_Mixed_007[[#This Row],[TOTAL RETAIL]]*0.2</f>
        <v>103.00999999999999</v>
      </c>
      <c r="H1936" s="1" t="s">
        <v>37</v>
      </c>
    </row>
    <row r="1937" spans="1:8" x14ac:dyDescent="0.25">
      <c r="A1937">
        <v>14685031</v>
      </c>
      <c r="B1937" s="1" t="s">
        <v>54</v>
      </c>
      <c r="C1937" s="3">
        <v>6970995781359</v>
      </c>
      <c r="D1937" s="1" t="s">
        <v>55</v>
      </c>
      <c r="E1937">
        <v>1</v>
      </c>
      <c r="F1937" s="2">
        <v>485.99</v>
      </c>
      <c r="G1937" s="2">
        <f>a2zA2Z_CR_SK_20210513_Mixed_007[[#This Row],[TOTAL RETAIL]]*0.2</f>
        <v>97.198000000000008</v>
      </c>
      <c r="H1937" s="1" t="s">
        <v>56</v>
      </c>
    </row>
    <row r="1938" spans="1:8" x14ac:dyDescent="0.25">
      <c r="A1938">
        <v>14685031</v>
      </c>
      <c r="B1938" s="1" t="s">
        <v>58</v>
      </c>
      <c r="C1938" s="3">
        <v>6970135030446</v>
      </c>
      <c r="D1938" s="1" t="s">
        <v>59</v>
      </c>
      <c r="E1938">
        <v>1</v>
      </c>
      <c r="F1938" s="2">
        <v>477.22</v>
      </c>
      <c r="G1938" s="2">
        <f>a2zA2Z_CR_SK_20210513_Mixed_007[[#This Row],[TOTAL RETAIL]]*0.2</f>
        <v>95.444000000000017</v>
      </c>
      <c r="H1938" s="1" t="s">
        <v>60</v>
      </c>
    </row>
    <row r="1939" spans="1:8" x14ac:dyDescent="0.25">
      <c r="A1939">
        <v>14685031</v>
      </c>
      <c r="B1939" s="1" t="s">
        <v>76</v>
      </c>
      <c r="C1939" s="3">
        <v>6943757614134</v>
      </c>
      <c r="D1939" s="1" t="s">
        <v>77</v>
      </c>
      <c r="E1939">
        <v>1</v>
      </c>
      <c r="F1939" s="2">
        <v>449.99</v>
      </c>
      <c r="G1939" s="2">
        <f>a2zA2Z_CR_SK_20210513_Mixed_007[[#This Row],[TOTAL RETAIL]]*0.2</f>
        <v>89.998000000000005</v>
      </c>
      <c r="H1939" s="1" t="s">
        <v>78</v>
      </c>
    </row>
    <row r="1940" spans="1:8" x14ac:dyDescent="0.25">
      <c r="A1940">
        <v>14685031</v>
      </c>
      <c r="B1940" s="1" t="s">
        <v>109</v>
      </c>
      <c r="C1940" s="3">
        <v>6924843202794</v>
      </c>
      <c r="D1940" s="1" t="s">
        <v>110</v>
      </c>
      <c r="E1940">
        <v>1</v>
      </c>
      <c r="F1940" s="2">
        <v>399</v>
      </c>
      <c r="G1940" s="2">
        <f>a2zA2Z_CR_SK_20210513_Mixed_007[[#This Row],[TOTAL RETAIL]]*0.2</f>
        <v>79.800000000000011</v>
      </c>
      <c r="H1940" s="1" t="s">
        <v>111</v>
      </c>
    </row>
    <row r="1941" spans="1:8" x14ac:dyDescent="0.25">
      <c r="A1941">
        <v>14685031</v>
      </c>
      <c r="B1941" s="1" t="s">
        <v>126</v>
      </c>
      <c r="C1941" s="3">
        <v>8435484054348</v>
      </c>
      <c r="D1941" s="1" t="s">
        <v>129</v>
      </c>
      <c r="E1941">
        <v>1</v>
      </c>
      <c r="F1941" s="2">
        <v>381.2</v>
      </c>
      <c r="G1941" s="2">
        <f>a2zA2Z_CR_SK_20210513_Mixed_007[[#This Row],[TOTAL RETAIL]]*0.2</f>
        <v>76.239999999999995</v>
      </c>
      <c r="H1941" s="1" t="s">
        <v>130</v>
      </c>
    </row>
    <row r="1942" spans="1:8" x14ac:dyDescent="0.25">
      <c r="A1942">
        <v>14685031</v>
      </c>
      <c r="B1942" s="1" t="s">
        <v>135</v>
      </c>
      <c r="C1942" s="3">
        <v>5060359288349</v>
      </c>
      <c r="D1942" s="1" t="s">
        <v>136</v>
      </c>
      <c r="E1942">
        <v>1</v>
      </c>
      <c r="F1942" s="2">
        <v>378.99</v>
      </c>
      <c r="G1942" s="2">
        <f>a2zA2Z_CR_SK_20210513_Mixed_007[[#This Row],[TOTAL RETAIL]]*0.2</f>
        <v>75.798000000000002</v>
      </c>
      <c r="H1942" s="1" t="s">
        <v>137</v>
      </c>
    </row>
    <row r="1943" spans="1:8" x14ac:dyDescent="0.25">
      <c r="A1943">
        <v>14685031</v>
      </c>
      <c r="B1943" s="1" t="s">
        <v>191</v>
      </c>
      <c r="C1943" s="3">
        <v>5060359289094</v>
      </c>
      <c r="D1943" s="1" t="s">
        <v>192</v>
      </c>
      <c r="E1943">
        <v>1</v>
      </c>
      <c r="F1943" s="2">
        <v>331.8</v>
      </c>
      <c r="G1943" s="2">
        <f>a2zA2Z_CR_SK_20210513_Mixed_007[[#This Row],[TOTAL RETAIL]]*0.2</f>
        <v>66.36</v>
      </c>
      <c r="H1943" s="1" t="s">
        <v>193</v>
      </c>
    </row>
    <row r="1944" spans="1:8" x14ac:dyDescent="0.25">
      <c r="A1944">
        <v>14685031</v>
      </c>
      <c r="B1944" s="1" t="s">
        <v>291</v>
      </c>
      <c r="C1944" s="3">
        <v>32216144520</v>
      </c>
      <c r="D1944" s="1" t="s">
        <v>292</v>
      </c>
      <c r="E1944">
        <v>1</v>
      </c>
      <c r="F1944" s="2">
        <v>264.95999999999998</v>
      </c>
      <c r="G1944" s="2">
        <f>a2zA2Z_CR_SK_20210513_Mixed_007[[#This Row],[TOTAL RETAIL]]*0.2</f>
        <v>52.991999999999997</v>
      </c>
      <c r="H1944" s="1" t="s">
        <v>293</v>
      </c>
    </row>
    <row r="1945" spans="1:8" x14ac:dyDescent="0.25">
      <c r="A1945">
        <v>14685031</v>
      </c>
      <c r="B1945" s="1" t="s">
        <v>305</v>
      </c>
      <c r="C1945" s="3">
        <v>8851559975</v>
      </c>
      <c r="D1945" s="1" t="s">
        <v>306</v>
      </c>
      <c r="E1945">
        <v>1</v>
      </c>
      <c r="F1945" s="2">
        <v>260</v>
      </c>
      <c r="G1945" s="2">
        <f>a2zA2Z_CR_SK_20210513_Mixed_007[[#This Row],[TOTAL RETAIL]]*0.2</f>
        <v>52</v>
      </c>
      <c r="H1945" s="1" t="s">
        <v>307</v>
      </c>
    </row>
    <row r="1946" spans="1:8" x14ac:dyDescent="0.25">
      <c r="A1946">
        <v>14685031</v>
      </c>
      <c r="B1946" s="1" t="s">
        <v>380</v>
      </c>
      <c r="C1946" s="3">
        <v>32216146104</v>
      </c>
      <c r="D1946" s="1" t="s">
        <v>381</v>
      </c>
      <c r="E1946">
        <v>1</v>
      </c>
      <c r="F1946" s="2">
        <v>220.47</v>
      </c>
      <c r="G1946" s="2">
        <f>a2zA2Z_CR_SK_20210513_Mixed_007[[#This Row],[TOTAL RETAIL]]*0.2</f>
        <v>44.094000000000001</v>
      </c>
      <c r="H1946" s="1" t="s">
        <v>382</v>
      </c>
    </row>
    <row r="1947" spans="1:8" x14ac:dyDescent="0.25">
      <c r="A1947">
        <v>14685031</v>
      </c>
      <c r="B1947" s="1" t="s">
        <v>387</v>
      </c>
      <c r="C1947" s="3">
        <v>6970995781588</v>
      </c>
      <c r="D1947" s="1" t="s">
        <v>388</v>
      </c>
      <c r="E1947">
        <v>1</v>
      </c>
      <c r="F1947" s="2">
        <v>219.99</v>
      </c>
      <c r="G1947" s="2">
        <f>a2zA2Z_CR_SK_20210513_Mixed_007[[#This Row],[TOTAL RETAIL]]*0.2</f>
        <v>43.998000000000005</v>
      </c>
      <c r="H1947" s="1" t="s">
        <v>389</v>
      </c>
    </row>
    <row r="1948" spans="1:8" x14ac:dyDescent="0.25">
      <c r="A1948">
        <v>14685031</v>
      </c>
      <c r="B1948" s="1" t="s">
        <v>396</v>
      </c>
      <c r="C1948" s="3">
        <v>6934177713361</v>
      </c>
      <c r="D1948" s="1" t="s">
        <v>397</v>
      </c>
      <c r="E1948">
        <v>1</v>
      </c>
      <c r="F1948" s="2">
        <v>219</v>
      </c>
      <c r="G1948" s="2">
        <f>a2zA2Z_CR_SK_20210513_Mixed_007[[#This Row],[TOTAL RETAIL]]*0.2</f>
        <v>43.800000000000004</v>
      </c>
      <c r="H1948" s="1" t="s">
        <v>399</v>
      </c>
    </row>
    <row r="1949" spans="1:8" x14ac:dyDescent="0.25">
      <c r="A1949">
        <v>14685031</v>
      </c>
      <c r="B1949" s="1" t="s">
        <v>423</v>
      </c>
      <c r="C1949" s="3">
        <v>8565607474</v>
      </c>
      <c r="D1949" s="1" t="s">
        <v>424</v>
      </c>
      <c r="E1949">
        <v>1</v>
      </c>
      <c r="F1949" s="2">
        <v>208</v>
      </c>
      <c r="G1949" s="2">
        <f>a2zA2Z_CR_SK_20210513_Mixed_007[[#This Row],[TOTAL RETAIL]]*0.2</f>
        <v>41.6</v>
      </c>
      <c r="H1949" s="1" t="s">
        <v>425</v>
      </c>
    </row>
    <row r="1950" spans="1:8" x14ac:dyDescent="0.25">
      <c r="A1950">
        <v>14685031</v>
      </c>
      <c r="B1950" s="1" t="s">
        <v>410</v>
      </c>
      <c r="C1950" s="3">
        <v>5413346342119</v>
      </c>
      <c r="D1950" s="1" t="s">
        <v>540</v>
      </c>
      <c r="E1950">
        <v>1</v>
      </c>
      <c r="F1950" s="2">
        <v>174.99</v>
      </c>
      <c r="G1950" s="2">
        <f>a2zA2Z_CR_SK_20210513_Mixed_007[[#This Row],[TOTAL RETAIL]]*0.2</f>
        <v>34.998000000000005</v>
      </c>
      <c r="H1950" s="1" t="s">
        <v>543</v>
      </c>
    </row>
    <row r="1951" spans="1:8" x14ac:dyDescent="0.25">
      <c r="A1951">
        <v>14685031</v>
      </c>
      <c r="B1951" s="1" t="s">
        <v>590</v>
      </c>
      <c r="C1951" s="3">
        <v>42605221428</v>
      </c>
      <c r="D1951" s="1" t="s">
        <v>591</v>
      </c>
      <c r="E1951">
        <v>1</v>
      </c>
      <c r="F1951" s="2">
        <v>165.99</v>
      </c>
      <c r="G1951" s="2">
        <f>a2zA2Z_CR_SK_20210513_Mixed_007[[#This Row],[TOTAL RETAIL]]*0.2</f>
        <v>33.198</v>
      </c>
      <c r="H1951" s="1" t="s">
        <v>593</v>
      </c>
    </row>
    <row r="1952" spans="1:8" x14ac:dyDescent="0.25">
      <c r="A1952">
        <v>14685031</v>
      </c>
      <c r="B1952" s="1" t="s">
        <v>735</v>
      </c>
      <c r="C1952" s="3">
        <v>8016361932944</v>
      </c>
      <c r="D1952" s="1" t="s">
        <v>736</v>
      </c>
      <c r="E1952">
        <v>1</v>
      </c>
      <c r="F1952" s="2">
        <v>139.99</v>
      </c>
      <c r="G1952" s="2">
        <f>a2zA2Z_CR_SK_20210513_Mixed_007[[#This Row],[TOTAL RETAIL]]*0.2</f>
        <v>27.998000000000005</v>
      </c>
      <c r="H1952" s="1" t="s">
        <v>737</v>
      </c>
    </row>
    <row r="1953" spans="1:9" x14ac:dyDescent="0.25">
      <c r="A1953">
        <v>14685031</v>
      </c>
      <c r="B1953" s="1" t="s">
        <v>744</v>
      </c>
      <c r="C1953" s="3">
        <v>8714749</v>
      </c>
      <c r="D1953" s="1" t="s">
        <v>745</v>
      </c>
      <c r="E1953">
        <v>1</v>
      </c>
      <c r="F1953" s="2">
        <v>138.61000000000001</v>
      </c>
      <c r="G1953" s="2">
        <f>a2zA2Z_CR_SK_20210513_Mixed_007[[#This Row],[TOTAL RETAIL]]*0.2</f>
        <v>27.722000000000005</v>
      </c>
      <c r="H1953" s="1" t="s">
        <v>746</v>
      </c>
    </row>
    <row r="1954" spans="1:9" x14ac:dyDescent="0.25">
      <c r="A1954">
        <v>14685031</v>
      </c>
      <c r="B1954" s="1" t="s">
        <v>846</v>
      </c>
      <c r="C1954" s="3">
        <v>35761620778</v>
      </c>
      <c r="D1954" s="1" t="s">
        <v>847</v>
      </c>
      <c r="E1954">
        <v>1</v>
      </c>
      <c r="F1954" s="2">
        <v>122.49</v>
      </c>
      <c r="G1954" s="2">
        <f>a2zA2Z_CR_SK_20210513_Mixed_007[[#This Row],[TOTAL RETAIL]]*0.2</f>
        <v>24.498000000000001</v>
      </c>
      <c r="H1954" s="1" t="s">
        <v>848</v>
      </c>
    </row>
    <row r="1955" spans="1:9" x14ac:dyDescent="0.25">
      <c r="A1955">
        <v>14685031</v>
      </c>
      <c r="B1955" s="1" t="s">
        <v>933</v>
      </c>
      <c r="D1955" s="1" t="s">
        <v>934</v>
      </c>
      <c r="E1955">
        <v>1</v>
      </c>
      <c r="F1955" s="2">
        <v>115.04</v>
      </c>
      <c r="G1955" s="2">
        <f>a2zA2Z_CR_SK_20210513_Mixed_007[[#This Row],[TOTAL RETAIL]]*0.2</f>
        <v>23.008000000000003</v>
      </c>
      <c r="H1955" s="1" t="s">
        <v>935</v>
      </c>
    </row>
    <row r="1956" spans="1:9" x14ac:dyDescent="0.25">
      <c r="A1956">
        <v>14685031</v>
      </c>
      <c r="B1956" s="1" t="s">
        <v>967</v>
      </c>
      <c r="C1956" s="3">
        <v>5035048712795</v>
      </c>
      <c r="D1956" s="1" t="s">
        <v>968</v>
      </c>
      <c r="E1956">
        <v>1</v>
      </c>
      <c r="F1956" s="2">
        <v>106.25</v>
      </c>
      <c r="G1956" s="2">
        <f>a2zA2Z_CR_SK_20210513_Mixed_007[[#This Row],[TOTAL RETAIL]]*0.2</f>
        <v>21.25</v>
      </c>
      <c r="H1956" s="1" t="s">
        <v>969</v>
      </c>
    </row>
    <row r="1957" spans="1:9" x14ac:dyDescent="0.25">
      <c r="A1957">
        <v>14685031</v>
      </c>
      <c r="B1957" s="1" t="s">
        <v>996</v>
      </c>
      <c r="C1957" s="3">
        <v>8435572603199</v>
      </c>
      <c r="D1957" s="1" t="s">
        <v>997</v>
      </c>
      <c r="E1957">
        <v>1</v>
      </c>
      <c r="F1957" s="2">
        <v>106.3</v>
      </c>
      <c r="G1957" s="2">
        <f>a2zA2Z_CR_SK_20210513_Mixed_007[[#This Row],[TOTAL RETAIL]]*0.2</f>
        <v>21.26</v>
      </c>
      <c r="H1957" s="1" t="s">
        <v>998</v>
      </c>
    </row>
    <row r="1958" spans="1:9" x14ac:dyDescent="0.25">
      <c r="A1958">
        <v>14685031</v>
      </c>
      <c r="B1958" s="1" t="s">
        <v>1064</v>
      </c>
      <c r="C1958" s="3">
        <v>45435102660</v>
      </c>
      <c r="D1958" s="1" t="s">
        <v>1065</v>
      </c>
      <c r="E1958">
        <v>1</v>
      </c>
      <c r="F1958" s="2">
        <v>94.99</v>
      </c>
      <c r="G1958" s="2">
        <f>a2zA2Z_CR_SK_20210513_Mixed_007[[#This Row],[TOTAL RETAIL]]*0.2</f>
        <v>18.998000000000001</v>
      </c>
      <c r="H1958" s="1" t="s">
        <v>1066</v>
      </c>
    </row>
    <row r="1959" spans="1:9" x14ac:dyDescent="0.25">
      <c r="A1959">
        <v>14685031</v>
      </c>
      <c r="B1959" s="1" t="s">
        <v>1113</v>
      </c>
      <c r="C1959" s="3">
        <v>3760124954869</v>
      </c>
      <c r="D1959" s="1" t="s">
        <v>1114</v>
      </c>
      <c r="E1959">
        <v>1</v>
      </c>
      <c r="F1959" s="2">
        <v>92.99</v>
      </c>
      <c r="G1959" s="2">
        <f>a2zA2Z_CR_SK_20210513_Mixed_007[[#This Row],[TOTAL RETAIL]]*0.2</f>
        <v>18.597999999999999</v>
      </c>
      <c r="H1959" s="1" t="s">
        <v>1115</v>
      </c>
    </row>
    <row r="1960" spans="1:9" x14ac:dyDescent="0.25">
      <c r="A1960">
        <v>14685031</v>
      </c>
      <c r="B1960" s="1" t="s">
        <v>1211</v>
      </c>
      <c r="C1960" s="3">
        <v>42425207756</v>
      </c>
      <c r="D1960" s="1" t="s">
        <v>1212</v>
      </c>
      <c r="E1960">
        <v>1</v>
      </c>
      <c r="F1960" s="2">
        <v>89.24</v>
      </c>
      <c r="G1960" s="2">
        <f>a2zA2Z_CR_SK_20210513_Mixed_007[[#This Row],[TOTAL RETAIL]]*0.2</f>
        <v>17.847999999999999</v>
      </c>
      <c r="H1960" s="1" t="s">
        <v>1213</v>
      </c>
    </row>
    <row r="1961" spans="1:9" x14ac:dyDescent="0.25">
      <c r="A1961">
        <v>14685031</v>
      </c>
      <c r="B1961" s="1" t="s">
        <v>1217</v>
      </c>
      <c r="C1961" s="3">
        <v>630128194666</v>
      </c>
      <c r="D1961" s="1" t="s">
        <v>1218</v>
      </c>
      <c r="E1961">
        <v>1</v>
      </c>
      <c r="F1961" s="2">
        <v>89.24</v>
      </c>
      <c r="G1961" s="2">
        <f>a2zA2Z_CR_SK_20210513_Mixed_007[[#This Row],[TOTAL RETAIL]]*0.2</f>
        <v>17.847999999999999</v>
      </c>
      <c r="H1961" s="1" t="s">
        <v>1219</v>
      </c>
    </row>
    <row r="1962" spans="1:9" x14ac:dyDescent="0.25">
      <c r="A1962">
        <v>14685031</v>
      </c>
      <c r="B1962" s="1" t="s">
        <v>1653</v>
      </c>
      <c r="C1962" s="3">
        <v>8708861</v>
      </c>
      <c r="D1962" s="1" t="s">
        <v>1654</v>
      </c>
      <c r="E1962">
        <v>1</v>
      </c>
      <c r="F1962" s="2">
        <v>69.98</v>
      </c>
      <c r="G1962" s="2">
        <f>a2zA2Z_CR_SK_20210513_Mixed_007[[#This Row],[TOTAL RETAIL]]*0.2</f>
        <v>13.996000000000002</v>
      </c>
      <c r="H1962" s="1" t="s">
        <v>1655</v>
      </c>
    </row>
    <row r="1963" spans="1:9" x14ac:dyDescent="0.25">
      <c r="A1963">
        <v>14685031</v>
      </c>
      <c r="B1963" s="1" t="s">
        <v>1736</v>
      </c>
      <c r="C1963" s="3">
        <v>10942221715</v>
      </c>
      <c r="D1963" s="1" t="s">
        <v>1737</v>
      </c>
      <c r="E1963">
        <v>1</v>
      </c>
      <c r="F1963" s="2">
        <v>67.34</v>
      </c>
      <c r="G1963" s="2">
        <f>a2zA2Z_CR_SK_20210513_Mixed_007[[#This Row],[TOTAL RETAIL]]*0.2</f>
        <v>13.468000000000002</v>
      </c>
      <c r="H1963" s="1" t="s">
        <v>1738</v>
      </c>
    </row>
    <row r="1964" spans="1:9" x14ac:dyDescent="0.25">
      <c r="B1964" s="1"/>
      <c r="D1964" s="1"/>
      <c r="F1964" s="4">
        <v>6984.1</v>
      </c>
      <c r="G1964" s="4">
        <f>a2zA2Z_CR_SK_20210513_Mixed_007[[#This Row],[TOTAL RETAIL]]*0.2</f>
        <v>1396.8200000000002</v>
      </c>
      <c r="H1964" s="1"/>
      <c r="I1964">
        <v>1</v>
      </c>
    </row>
    <row r="1965" spans="1:9" x14ac:dyDescent="0.25">
      <c r="B1965" s="1"/>
      <c r="D1965" s="1"/>
      <c r="F1965" s="2"/>
      <c r="G1965" s="2"/>
      <c r="H1965" s="1"/>
    </row>
    <row r="1966" spans="1:9" x14ac:dyDescent="0.25">
      <c r="B1966" s="1"/>
      <c r="D1966" s="1"/>
      <c r="F1966" s="2"/>
      <c r="G1966" s="2"/>
      <c r="H1966" s="1"/>
    </row>
    <row r="1967" spans="1:9" x14ac:dyDescent="0.25">
      <c r="A1967">
        <v>14685032</v>
      </c>
      <c r="B1967" s="1" t="s">
        <v>116</v>
      </c>
      <c r="C1967" s="3">
        <v>11120248593</v>
      </c>
      <c r="D1967" s="1" t="s">
        <v>117</v>
      </c>
      <c r="E1967">
        <v>1</v>
      </c>
      <c r="F1967" s="2">
        <v>398</v>
      </c>
      <c r="G1967" s="2">
        <f>a2zA2Z_CR_SK_20210513_Mixed_007[[#This Row],[TOTAL RETAIL]]*0.2</f>
        <v>79.600000000000009</v>
      </c>
      <c r="H1967" s="1" t="s">
        <v>118</v>
      </c>
    </row>
    <row r="1968" spans="1:9" x14ac:dyDescent="0.25">
      <c r="A1968">
        <v>14685032</v>
      </c>
      <c r="B1968" s="1" t="s">
        <v>166</v>
      </c>
      <c r="C1968" s="3">
        <v>8437018460465</v>
      </c>
      <c r="D1968" s="1" t="s">
        <v>167</v>
      </c>
      <c r="E1968">
        <v>1</v>
      </c>
      <c r="F1968" s="2">
        <v>359.38</v>
      </c>
      <c r="G1968" s="2">
        <f>a2zA2Z_CR_SK_20210513_Mixed_007[[#This Row],[TOTAL RETAIL]]*0.2</f>
        <v>71.876000000000005</v>
      </c>
      <c r="H1968" s="1" t="s">
        <v>168</v>
      </c>
    </row>
    <row r="1969" spans="1:8" x14ac:dyDescent="0.25">
      <c r="A1969">
        <v>14685032</v>
      </c>
      <c r="B1969" s="1" t="s">
        <v>185</v>
      </c>
      <c r="C1969" s="3">
        <v>32216141109</v>
      </c>
      <c r="D1969" s="1" t="s">
        <v>186</v>
      </c>
      <c r="E1969">
        <v>1</v>
      </c>
      <c r="F1969" s="2">
        <v>337.35</v>
      </c>
      <c r="G1969" s="2">
        <f>a2zA2Z_CR_SK_20210513_Mixed_007[[#This Row],[TOTAL RETAIL]]*0.2</f>
        <v>67.470000000000013</v>
      </c>
      <c r="H1969" s="1" t="s">
        <v>187</v>
      </c>
    </row>
    <row r="1970" spans="1:8" x14ac:dyDescent="0.25">
      <c r="A1970">
        <v>14685032</v>
      </c>
      <c r="B1970" s="1" t="s">
        <v>322</v>
      </c>
      <c r="C1970" s="3">
        <v>45435110566</v>
      </c>
      <c r="D1970" s="1" t="s">
        <v>323</v>
      </c>
      <c r="E1970">
        <v>1</v>
      </c>
      <c r="F1970" s="2">
        <v>249.9</v>
      </c>
      <c r="G1970" s="2">
        <f>a2zA2Z_CR_SK_20210513_Mixed_007[[#This Row],[TOTAL RETAIL]]*0.2</f>
        <v>49.980000000000004</v>
      </c>
      <c r="H1970" s="1" t="s">
        <v>324</v>
      </c>
    </row>
    <row r="1971" spans="1:8" x14ac:dyDescent="0.25">
      <c r="A1971">
        <v>14685032</v>
      </c>
      <c r="B1971" s="1" t="s">
        <v>350</v>
      </c>
      <c r="C1971" s="3">
        <v>3221610126103</v>
      </c>
      <c r="D1971" s="1" t="s">
        <v>351</v>
      </c>
      <c r="E1971">
        <v>1</v>
      </c>
      <c r="F1971" s="2">
        <v>236.1</v>
      </c>
      <c r="G1971" s="2">
        <f>a2zA2Z_CR_SK_20210513_Mixed_007[[#This Row],[TOTAL RETAIL]]*0.2</f>
        <v>47.22</v>
      </c>
      <c r="H1971" s="1" t="s">
        <v>357</v>
      </c>
    </row>
    <row r="1972" spans="1:8" x14ac:dyDescent="0.25">
      <c r="A1972">
        <v>14685032</v>
      </c>
      <c r="B1972" s="1" t="s">
        <v>373</v>
      </c>
      <c r="C1972" s="3">
        <v>11120232493</v>
      </c>
      <c r="D1972" s="1" t="s">
        <v>374</v>
      </c>
      <c r="E1972">
        <v>1</v>
      </c>
      <c r="F1972" s="2">
        <v>223</v>
      </c>
      <c r="G1972" s="2">
        <f>a2zA2Z_CR_SK_20210513_Mixed_007[[#This Row],[TOTAL RETAIL]]*0.2</f>
        <v>44.6</v>
      </c>
      <c r="H1972" s="1" t="s">
        <v>379</v>
      </c>
    </row>
    <row r="1973" spans="1:8" x14ac:dyDescent="0.25">
      <c r="A1973">
        <v>14685032</v>
      </c>
      <c r="B1973" s="1" t="s">
        <v>441</v>
      </c>
      <c r="C1973" s="3">
        <v>5012512130606</v>
      </c>
      <c r="D1973" s="1" t="s">
        <v>442</v>
      </c>
      <c r="E1973">
        <v>1</v>
      </c>
      <c r="F1973" s="2">
        <v>200</v>
      </c>
      <c r="G1973" s="2">
        <f>a2zA2Z_CR_SK_20210513_Mixed_007[[#This Row],[TOTAL RETAIL]]*0.2</f>
        <v>40</v>
      </c>
      <c r="H1973" s="1" t="s">
        <v>443</v>
      </c>
    </row>
    <row r="1974" spans="1:8" x14ac:dyDescent="0.25">
      <c r="A1974">
        <v>14685032</v>
      </c>
      <c r="B1974" s="1" t="s">
        <v>491</v>
      </c>
      <c r="C1974" s="3">
        <v>7332543577699</v>
      </c>
      <c r="D1974" s="1" t="s">
        <v>492</v>
      </c>
      <c r="E1974">
        <v>1</v>
      </c>
      <c r="F1974" s="2">
        <v>189</v>
      </c>
      <c r="G1974" s="2">
        <f>a2zA2Z_CR_SK_20210513_Mixed_007[[#This Row],[TOTAL RETAIL]]*0.2</f>
        <v>37.800000000000004</v>
      </c>
      <c r="H1974" s="1" t="s">
        <v>493</v>
      </c>
    </row>
    <row r="1975" spans="1:8" x14ac:dyDescent="0.25">
      <c r="A1975">
        <v>14685032</v>
      </c>
      <c r="B1975" s="1" t="s">
        <v>494</v>
      </c>
      <c r="C1975" s="3">
        <v>8016361994669</v>
      </c>
      <c r="D1975" s="1" t="s">
        <v>495</v>
      </c>
      <c r="E1975">
        <v>1</v>
      </c>
      <c r="F1975" s="2">
        <v>189</v>
      </c>
      <c r="G1975" s="2">
        <f>a2zA2Z_CR_SK_20210513_Mixed_007[[#This Row],[TOTAL RETAIL]]*0.2</f>
        <v>37.800000000000004</v>
      </c>
      <c r="H1975" s="1" t="s">
        <v>496</v>
      </c>
    </row>
    <row r="1976" spans="1:8" x14ac:dyDescent="0.25">
      <c r="A1976">
        <v>14685032</v>
      </c>
      <c r="B1976" s="1" t="s">
        <v>581</v>
      </c>
      <c r="C1976" s="3">
        <v>3221610133507</v>
      </c>
      <c r="D1976" s="1" t="s">
        <v>582</v>
      </c>
      <c r="E1976">
        <v>1</v>
      </c>
      <c r="F1976" s="2">
        <v>168</v>
      </c>
      <c r="G1976" s="2">
        <f>a2zA2Z_CR_SK_20210513_Mixed_007[[#This Row],[TOTAL RETAIL]]*0.2</f>
        <v>33.6</v>
      </c>
      <c r="H1976" s="1" t="s">
        <v>583</v>
      </c>
    </row>
    <row r="1977" spans="1:8" x14ac:dyDescent="0.25">
      <c r="A1977">
        <v>14685032</v>
      </c>
      <c r="B1977" s="1" t="s">
        <v>669</v>
      </c>
      <c r="C1977" s="3">
        <v>11120162240</v>
      </c>
      <c r="D1977" s="1" t="s">
        <v>670</v>
      </c>
      <c r="E1977">
        <v>1</v>
      </c>
      <c r="F1977" s="2">
        <v>149.99</v>
      </c>
      <c r="G1977" s="2">
        <f>a2zA2Z_CR_SK_20210513_Mixed_007[[#This Row],[TOTAL RETAIL]]*0.2</f>
        <v>29.998000000000005</v>
      </c>
      <c r="H1977" s="1" t="s">
        <v>671</v>
      </c>
    </row>
    <row r="1978" spans="1:8" x14ac:dyDescent="0.25">
      <c r="A1978">
        <v>14685032</v>
      </c>
      <c r="B1978" s="1" t="s">
        <v>722</v>
      </c>
      <c r="C1978" s="3">
        <v>8016361931824</v>
      </c>
      <c r="D1978" s="1" t="s">
        <v>723</v>
      </c>
      <c r="E1978">
        <v>1</v>
      </c>
      <c r="F1978" s="2">
        <v>142.99</v>
      </c>
      <c r="G1978" s="2">
        <f>a2zA2Z_CR_SK_20210513_Mixed_007[[#This Row],[TOTAL RETAIL]]*0.2</f>
        <v>28.598000000000003</v>
      </c>
      <c r="H1978" s="1" t="s">
        <v>724</v>
      </c>
    </row>
    <row r="1979" spans="1:8" x14ac:dyDescent="0.25">
      <c r="A1979">
        <v>14685032</v>
      </c>
      <c r="B1979" s="1" t="s">
        <v>722</v>
      </c>
      <c r="C1979" s="3">
        <v>8016361931824</v>
      </c>
      <c r="D1979" s="1" t="s">
        <v>723</v>
      </c>
      <c r="E1979">
        <v>1</v>
      </c>
      <c r="F1979" s="2">
        <v>142.99</v>
      </c>
      <c r="G1979" s="2">
        <f>a2zA2Z_CR_SK_20210513_Mixed_007[[#This Row],[TOTAL RETAIL]]*0.2</f>
        <v>28.598000000000003</v>
      </c>
      <c r="H1979" s="1" t="s">
        <v>725</v>
      </c>
    </row>
    <row r="1980" spans="1:8" x14ac:dyDescent="0.25">
      <c r="A1980">
        <v>14685032</v>
      </c>
      <c r="B1980" s="1" t="s">
        <v>912</v>
      </c>
      <c r="C1980" s="3">
        <v>11120244977</v>
      </c>
      <c r="D1980" s="1" t="s">
        <v>913</v>
      </c>
      <c r="E1980">
        <v>1</v>
      </c>
      <c r="F1980" s="2">
        <v>114.89</v>
      </c>
      <c r="G1980" s="2">
        <f>a2zA2Z_CR_SK_20210513_Mixed_007[[#This Row],[TOTAL RETAIL]]*0.2</f>
        <v>22.978000000000002</v>
      </c>
      <c r="H1980" s="1" t="s">
        <v>914</v>
      </c>
    </row>
    <row r="1981" spans="1:8" x14ac:dyDescent="0.25">
      <c r="A1981">
        <v>14685032</v>
      </c>
      <c r="B1981" s="1" t="s">
        <v>1248</v>
      </c>
      <c r="C1981" s="3">
        <v>8710103922094</v>
      </c>
      <c r="D1981" s="1" t="s">
        <v>1249</v>
      </c>
      <c r="E1981">
        <v>1</v>
      </c>
      <c r="F1981" s="2">
        <v>84.9</v>
      </c>
      <c r="G1981" s="2">
        <f>a2zA2Z_CR_SK_20210513_Mixed_007[[#This Row],[TOTAL RETAIL]]*0.2</f>
        <v>16.98</v>
      </c>
      <c r="H1981" s="1" t="s">
        <v>1250</v>
      </c>
    </row>
    <row r="1982" spans="1:8" x14ac:dyDescent="0.25">
      <c r="A1982">
        <v>14685032</v>
      </c>
      <c r="B1982" s="1" t="s">
        <v>1113</v>
      </c>
      <c r="C1982" s="3">
        <v>3760124954869</v>
      </c>
      <c r="D1982" s="1" t="s">
        <v>1934</v>
      </c>
      <c r="E1982">
        <v>1</v>
      </c>
      <c r="F1982" s="2">
        <v>61.11</v>
      </c>
      <c r="G1982" s="2">
        <f>a2zA2Z_CR_SK_20210513_Mixed_007[[#This Row],[TOTAL RETAIL]]*0.2</f>
        <v>12.222000000000001</v>
      </c>
      <c r="H1982" s="1" t="s">
        <v>1935</v>
      </c>
    </row>
    <row r="1983" spans="1:8" x14ac:dyDescent="0.25">
      <c r="A1983">
        <v>14685032</v>
      </c>
      <c r="B1983" s="1" t="s">
        <v>1960</v>
      </c>
      <c r="C1983" s="3">
        <v>50350486665</v>
      </c>
      <c r="D1983" s="1" t="s">
        <v>1961</v>
      </c>
      <c r="E1983">
        <v>1</v>
      </c>
      <c r="F1983" s="2">
        <v>59.99</v>
      </c>
      <c r="G1983" s="2">
        <f>a2zA2Z_CR_SK_20210513_Mixed_007[[#This Row],[TOTAL RETAIL]]*0.2</f>
        <v>11.998000000000001</v>
      </c>
      <c r="H1983" s="1" t="s">
        <v>1962</v>
      </c>
    </row>
    <row r="1984" spans="1:8" x14ac:dyDescent="0.25">
      <c r="A1984">
        <v>14685032</v>
      </c>
      <c r="B1984" s="1" t="s">
        <v>2003</v>
      </c>
      <c r="C1984" s="3">
        <v>8016361926677</v>
      </c>
      <c r="D1984" s="1" t="s">
        <v>2004</v>
      </c>
      <c r="E1984">
        <v>1</v>
      </c>
      <c r="F1984" s="2">
        <v>59.9</v>
      </c>
      <c r="G1984" s="2">
        <f>a2zA2Z_CR_SK_20210513_Mixed_007[[#This Row],[TOTAL RETAIL]]*0.2</f>
        <v>11.98</v>
      </c>
      <c r="H1984" s="1" t="s">
        <v>2005</v>
      </c>
    </row>
    <row r="1985" spans="1:9" x14ac:dyDescent="0.25">
      <c r="A1985">
        <v>14685032</v>
      </c>
      <c r="B1985" s="1" t="s">
        <v>2460</v>
      </c>
      <c r="C1985" s="3">
        <v>8016361827615</v>
      </c>
      <c r="D1985" s="1" t="s">
        <v>2461</v>
      </c>
      <c r="E1985">
        <v>1</v>
      </c>
      <c r="F1985" s="2">
        <v>49.99</v>
      </c>
      <c r="G1985" s="2">
        <f>a2zA2Z_CR_SK_20210513_Mixed_007[[#This Row],[TOTAL RETAIL]]*0.2</f>
        <v>9.9980000000000011</v>
      </c>
      <c r="H1985" s="1" t="s">
        <v>2463</v>
      </c>
    </row>
    <row r="1986" spans="1:9" x14ac:dyDescent="0.25">
      <c r="B1986" s="1"/>
      <c r="D1986" s="1"/>
      <c r="F1986" s="4">
        <v>3416.48</v>
      </c>
      <c r="G1986" s="4">
        <f>a2zA2Z_CR_SK_20210513_Mixed_007[[#This Row],[TOTAL RETAIL]]*0.2</f>
        <v>683.29600000000005</v>
      </c>
      <c r="H1986" s="1"/>
      <c r="I1986">
        <v>1</v>
      </c>
    </row>
    <row r="1987" spans="1:9" x14ac:dyDescent="0.25">
      <c r="B1987" s="1"/>
      <c r="D1987" s="1"/>
      <c r="F1987" s="2"/>
      <c r="G1987" s="2"/>
      <c r="H1987" s="1"/>
    </row>
    <row r="1988" spans="1:9" x14ac:dyDescent="0.25">
      <c r="B1988" s="1"/>
      <c r="D1988" s="1"/>
      <c r="F1988" s="2"/>
      <c r="G1988" s="2"/>
      <c r="H1988" s="1"/>
    </row>
    <row r="1989" spans="1:9" x14ac:dyDescent="0.25">
      <c r="A1989">
        <v>14687024</v>
      </c>
      <c r="B1989" s="1" t="s">
        <v>7</v>
      </c>
      <c r="C1989" s="3">
        <v>6943757614103</v>
      </c>
      <c r="D1989" s="1" t="s">
        <v>8</v>
      </c>
      <c r="E1989">
        <v>1</v>
      </c>
      <c r="F1989" s="2">
        <v>659.99</v>
      </c>
      <c r="G1989" s="2">
        <f>a2zA2Z_CR_SK_20210513_Mixed_007[[#This Row],[TOTAL RETAIL]]*0.2</f>
        <v>131.99800000000002</v>
      </c>
      <c r="H1989" s="1" t="s">
        <v>10</v>
      </c>
    </row>
    <row r="1990" spans="1:9" x14ac:dyDescent="0.25">
      <c r="A1990">
        <v>14687024</v>
      </c>
      <c r="B1990" s="1" t="s">
        <v>70</v>
      </c>
      <c r="C1990" s="3">
        <v>6943757613861</v>
      </c>
      <c r="D1990" s="1" t="s">
        <v>71</v>
      </c>
      <c r="E1990">
        <v>1</v>
      </c>
      <c r="F1990" s="2">
        <v>463.94</v>
      </c>
      <c r="G1990" s="2">
        <f>a2zA2Z_CR_SK_20210513_Mixed_007[[#This Row],[TOTAL RETAIL]]*0.2</f>
        <v>92.788000000000011</v>
      </c>
      <c r="H1990" s="1" t="s">
        <v>72</v>
      </c>
    </row>
    <row r="1991" spans="1:9" x14ac:dyDescent="0.25">
      <c r="A1991">
        <v>14687024</v>
      </c>
      <c r="B1991" s="1" t="s">
        <v>88</v>
      </c>
      <c r="C1991" s="3">
        <v>810841012243</v>
      </c>
      <c r="D1991" s="1" t="s">
        <v>89</v>
      </c>
      <c r="E1991">
        <v>1</v>
      </c>
      <c r="F1991" s="2">
        <v>439.5</v>
      </c>
      <c r="G1991" s="2">
        <f>a2zA2Z_CR_SK_20210513_Mixed_007[[#This Row],[TOTAL RETAIL]]*0.2</f>
        <v>87.9</v>
      </c>
      <c r="H1991" s="1" t="s">
        <v>90</v>
      </c>
    </row>
    <row r="1992" spans="1:9" x14ac:dyDescent="0.25">
      <c r="A1992">
        <v>14687024</v>
      </c>
      <c r="B1992" s="1" t="s">
        <v>82</v>
      </c>
      <c r="C1992" s="3">
        <v>810841012854</v>
      </c>
      <c r="D1992" s="1" t="s">
        <v>120</v>
      </c>
      <c r="E1992">
        <v>1</v>
      </c>
      <c r="F1992" s="2">
        <v>383.99</v>
      </c>
      <c r="G1992" s="2">
        <f>a2zA2Z_CR_SK_20210513_Mixed_007[[#This Row],[TOTAL RETAIL]]*0.2</f>
        <v>76.798000000000002</v>
      </c>
      <c r="H1992" s="1" t="s">
        <v>122</v>
      </c>
    </row>
    <row r="1993" spans="1:9" x14ac:dyDescent="0.25">
      <c r="A1993">
        <v>14687024</v>
      </c>
      <c r="B1993" s="1" t="s">
        <v>82</v>
      </c>
      <c r="C1993" s="3">
        <v>810841012854</v>
      </c>
      <c r="D1993" s="1" t="s">
        <v>120</v>
      </c>
      <c r="E1993">
        <v>1</v>
      </c>
      <c r="F1993" s="2">
        <v>383.99</v>
      </c>
      <c r="G1993" s="2">
        <f>a2zA2Z_CR_SK_20210513_Mixed_007[[#This Row],[TOTAL RETAIL]]*0.2</f>
        <v>76.798000000000002</v>
      </c>
      <c r="H1993" s="1" t="s">
        <v>123</v>
      </c>
    </row>
    <row r="1994" spans="1:9" x14ac:dyDescent="0.25">
      <c r="A1994">
        <v>14687024</v>
      </c>
      <c r="B1994" s="1" t="s">
        <v>139</v>
      </c>
      <c r="C1994" s="3">
        <v>11120254471</v>
      </c>
      <c r="D1994" s="1" t="s">
        <v>140</v>
      </c>
      <c r="E1994">
        <v>1</v>
      </c>
      <c r="F1994" s="2">
        <v>378.89</v>
      </c>
      <c r="G1994" s="2">
        <f>a2zA2Z_CR_SK_20210513_Mixed_007[[#This Row],[TOTAL RETAIL]]*0.2</f>
        <v>75.778000000000006</v>
      </c>
      <c r="H1994" s="1" t="s">
        <v>141</v>
      </c>
    </row>
    <row r="1995" spans="1:9" x14ac:dyDescent="0.25">
      <c r="A1995">
        <v>14687024</v>
      </c>
      <c r="B1995" s="1" t="s">
        <v>142</v>
      </c>
      <c r="C1995" s="3">
        <v>11120256420</v>
      </c>
      <c r="D1995" s="1" t="s">
        <v>143</v>
      </c>
      <c r="E1995">
        <v>1</v>
      </c>
      <c r="F1995" s="2">
        <v>370.99</v>
      </c>
      <c r="G1995" s="2">
        <f>a2zA2Z_CR_SK_20210513_Mixed_007[[#This Row],[TOTAL RETAIL]]*0.2</f>
        <v>74.198000000000008</v>
      </c>
      <c r="H1995" s="1" t="s">
        <v>144</v>
      </c>
    </row>
    <row r="1996" spans="1:9" x14ac:dyDescent="0.25">
      <c r="A1996">
        <v>14687024</v>
      </c>
      <c r="B1996" s="1" t="s">
        <v>109</v>
      </c>
      <c r="C1996" s="3">
        <v>6924843202794</v>
      </c>
      <c r="D1996" s="1" t="s">
        <v>179</v>
      </c>
      <c r="E1996">
        <v>1</v>
      </c>
      <c r="F1996" s="2">
        <v>341.74</v>
      </c>
      <c r="G1996" s="2">
        <f>a2zA2Z_CR_SK_20210513_Mixed_007[[#This Row],[TOTAL RETAIL]]*0.2</f>
        <v>68.347999999999999</v>
      </c>
      <c r="H1996" s="1" t="s">
        <v>180</v>
      </c>
    </row>
    <row r="1997" spans="1:9" x14ac:dyDescent="0.25">
      <c r="A1997">
        <v>14687024</v>
      </c>
      <c r="B1997" s="1" t="s">
        <v>213</v>
      </c>
      <c r="C1997" s="3">
        <v>11120256062</v>
      </c>
      <c r="D1997" s="1" t="s">
        <v>214</v>
      </c>
      <c r="E1997">
        <v>1</v>
      </c>
      <c r="F1997" s="2">
        <v>316.18</v>
      </c>
      <c r="G1997" s="2">
        <f>a2zA2Z_CR_SK_20210513_Mixed_007[[#This Row],[TOTAL RETAIL]]*0.2</f>
        <v>63.236000000000004</v>
      </c>
      <c r="H1997" s="1" t="s">
        <v>215</v>
      </c>
    </row>
    <row r="1998" spans="1:9" x14ac:dyDescent="0.25">
      <c r="A1998">
        <v>14687024</v>
      </c>
      <c r="B1998" s="1" t="s">
        <v>263</v>
      </c>
      <c r="C1998" s="3">
        <v>11120245165</v>
      </c>
      <c r="D1998" s="1" t="s">
        <v>264</v>
      </c>
      <c r="E1998">
        <v>1</v>
      </c>
      <c r="F1998" s="2">
        <v>284.8</v>
      </c>
      <c r="G1998" s="2">
        <f>a2zA2Z_CR_SK_20210513_Mixed_007[[#This Row],[TOTAL RETAIL]]*0.2</f>
        <v>56.960000000000008</v>
      </c>
      <c r="H1998" s="1" t="s">
        <v>265</v>
      </c>
    </row>
    <row r="1999" spans="1:9" x14ac:dyDescent="0.25">
      <c r="A1999">
        <v>14687024</v>
      </c>
      <c r="B1999" s="1" t="s">
        <v>384</v>
      </c>
      <c r="C1999" s="3">
        <v>109422209234</v>
      </c>
      <c r="D1999" s="1" t="s">
        <v>385</v>
      </c>
      <c r="E1999">
        <v>1</v>
      </c>
      <c r="F1999" s="2">
        <v>220.43</v>
      </c>
      <c r="G1999" s="2">
        <f>a2zA2Z_CR_SK_20210513_Mixed_007[[#This Row],[TOTAL RETAIL]]*0.2</f>
        <v>44.086000000000006</v>
      </c>
      <c r="H1999" s="1" t="s">
        <v>386</v>
      </c>
    </row>
    <row r="2000" spans="1:9" x14ac:dyDescent="0.25">
      <c r="A2000">
        <v>14687024</v>
      </c>
      <c r="B2000" s="1" t="s">
        <v>410</v>
      </c>
      <c r="C2000" s="3">
        <v>5413346342119</v>
      </c>
      <c r="D2000" s="1" t="s">
        <v>540</v>
      </c>
      <c r="E2000">
        <v>1</v>
      </c>
      <c r="F2000" s="2">
        <v>174.99</v>
      </c>
      <c r="G2000" s="2">
        <f>a2zA2Z_CR_SK_20210513_Mixed_007[[#This Row],[TOTAL RETAIL]]*0.2</f>
        <v>34.998000000000005</v>
      </c>
      <c r="H2000" s="1" t="s">
        <v>544</v>
      </c>
    </row>
    <row r="2001" spans="1:9" x14ac:dyDescent="0.25">
      <c r="A2001">
        <v>14687024</v>
      </c>
      <c r="B2001" s="1" t="s">
        <v>618</v>
      </c>
      <c r="C2001" s="3">
        <v>11120235340</v>
      </c>
      <c r="D2001" s="1" t="s">
        <v>619</v>
      </c>
      <c r="E2001">
        <v>1</v>
      </c>
      <c r="F2001" s="2">
        <v>159.80000000000001</v>
      </c>
      <c r="G2001" s="2">
        <f>a2zA2Z_CR_SK_20210513_Mixed_007[[#This Row],[TOTAL RETAIL]]*0.2</f>
        <v>31.960000000000004</v>
      </c>
      <c r="H2001" s="1" t="s">
        <v>620</v>
      </c>
    </row>
    <row r="2002" spans="1:9" x14ac:dyDescent="0.25">
      <c r="A2002">
        <v>14687024</v>
      </c>
      <c r="B2002" s="1" t="s">
        <v>990</v>
      </c>
      <c r="C2002" s="3">
        <v>31210469691</v>
      </c>
      <c r="D2002" s="1" t="s">
        <v>991</v>
      </c>
      <c r="E2002">
        <v>1</v>
      </c>
      <c r="F2002" s="2">
        <v>107.32</v>
      </c>
      <c r="G2002" s="2">
        <f>a2zA2Z_CR_SK_20210513_Mixed_007[[#This Row],[TOTAL RETAIL]]*0.2</f>
        <v>21.463999999999999</v>
      </c>
      <c r="H2002" s="1" t="s">
        <v>992</v>
      </c>
    </row>
    <row r="2003" spans="1:9" x14ac:dyDescent="0.25">
      <c r="A2003">
        <v>14687024</v>
      </c>
      <c r="B2003" s="1" t="s">
        <v>1113</v>
      </c>
      <c r="C2003" s="3">
        <v>3760124954869</v>
      </c>
      <c r="D2003" s="1" t="s">
        <v>1114</v>
      </c>
      <c r="E2003">
        <v>1</v>
      </c>
      <c r="F2003" s="2">
        <v>92.99</v>
      </c>
      <c r="G2003" s="2">
        <f>a2zA2Z_CR_SK_20210513_Mixed_007[[#This Row],[TOTAL RETAIL]]*0.2</f>
        <v>18.597999999999999</v>
      </c>
      <c r="H2003" s="1" t="s">
        <v>1117</v>
      </c>
    </row>
    <row r="2004" spans="1:9" x14ac:dyDescent="0.25">
      <c r="A2004">
        <v>14687024</v>
      </c>
      <c r="B2004" s="1" t="s">
        <v>889</v>
      </c>
      <c r="C2004" s="3">
        <v>481460164</v>
      </c>
      <c r="D2004" s="1" t="s">
        <v>1184</v>
      </c>
      <c r="E2004">
        <v>1</v>
      </c>
      <c r="F2004" s="2">
        <v>89.24</v>
      </c>
      <c r="G2004" s="2">
        <f>a2zA2Z_CR_SK_20210513_Mixed_007[[#This Row],[TOTAL RETAIL]]*0.2</f>
        <v>17.847999999999999</v>
      </c>
      <c r="H2004" s="1" t="s">
        <v>1185</v>
      </c>
    </row>
    <row r="2005" spans="1:9" x14ac:dyDescent="0.25">
      <c r="A2005">
        <v>14687024</v>
      </c>
      <c r="B2005" s="1" t="s">
        <v>1262</v>
      </c>
      <c r="C2005" s="3">
        <v>3760124952094</v>
      </c>
      <c r="D2005" s="1" t="s">
        <v>1263</v>
      </c>
      <c r="E2005">
        <v>1</v>
      </c>
      <c r="F2005" s="2">
        <v>84.09</v>
      </c>
      <c r="G2005" s="2">
        <f>a2zA2Z_CR_SK_20210513_Mixed_007[[#This Row],[TOTAL RETAIL]]*0.2</f>
        <v>16.818000000000001</v>
      </c>
      <c r="H2005" s="1" t="s">
        <v>1264</v>
      </c>
    </row>
    <row r="2006" spans="1:9" x14ac:dyDescent="0.25">
      <c r="A2006">
        <v>14687024</v>
      </c>
      <c r="B2006" s="1" t="s">
        <v>1366</v>
      </c>
      <c r="C2006" s="3">
        <v>8016361909779</v>
      </c>
      <c r="D2006" s="1" t="s">
        <v>1367</v>
      </c>
      <c r="E2006">
        <v>1</v>
      </c>
      <c r="F2006" s="2">
        <v>79.900000000000006</v>
      </c>
      <c r="G2006" s="2">
        <f>a2zA2Z_CR_SK_20210513_Mixed_007[[#This Row],[TOTAL RETAIL]]*0.2</f>
        <v>15.980000000000002</v>
      </c>
      <c r="H2006" s="1" t="s">
        <v>1368</v>
      </c>
    </row>
    <row r="2007" spans="1:9" x14ac:dyDescent="0.25">
      <c r="A2007">
        <v>14687024</v>
      </c>
      <c r="B2007" s="1" t="s">
        <v>2206</v>
      </c>
      <c r="C2007" s="3">
        <v>37601249545</v>
      </c>
      <c r="D2007" s="1" t="s">
        <v>2207</v>
      </c>
      <c r="E2007">
        <v>1</v>
      </c>
      <c r="F2007" s="2">
        <v>55.98</v>
      </c>
      <c r="G2007" s="2">
        <f>a2zA2Z_CR_SK_20210513_Mixed_007[[#This Row],[TOTAL RETAIL]]*0.2</f>
        <v>11.196</v>
      </c>
      <c r="H2007" s="1" t="s">
        <v>2208</v>
      </c>
    </row>
    <row r="2008" spans="1:9" x14ac:dyDescent="0.25">
      <c r="B2008" s="1"/>
      <c r="D2008" s="1"/>
      <c r="F2008" s="4">
        <v>5088.75</v>
      </c>
      <c r="G2008" s="4">
        <f>a2zA2Z_CR_SK_20210513_Mixed_007[[#This Row],[TOTAL RETAIL]]*0.2</f>
        <v>1017.75</v>
      </c>
      <c r="H2008" s="1"/>
      <c r="I2008">
        <v>1</v>
      </c>
    </row>
    <row r="2009" spans="1:9" x14ac:dyDescent="0.25">
      <c r="B2009" s="1"/>
      <c r="D2009" s="1"/>
      <c r="F2009" s="2"/>
      <c r="G2009" s="2"/>
      <c r="H2009" s="1"/>
    </row>
    <row r="2010" spans="1:9" x14ac:dyDescent="0.25">
      <c r="B2010" s="1"/>
      <c r="D2010" s="1"/>
      <c r="F2010" s="2"/>
      <c r="G2010" s="2"/>
      <c r="H2010" s="1"/>
    </row>
    <row r="2011" spans="1:9" x14ac:dyDescent="0.25">
      <c r="A2011">
        <v>14687034</v>
      </c>
      <c r="B2011" s="1" t="s">
        <v>17</v>
      </c>
      <c r="C2011" s="3">
        <v>5060359289766</v>
      </c>
      <c r="D2011" s="1" t="s">
        <v>18</v>
      </c>
      <c r="E2011">
        <v>1</v>
      </c>
      <c r="F2011" s="2">
        <v>599</v>
      </c>
      <c r="G2011" s="2">
        <f>a2zA2Z_CR_SK_20210513_Mixed_007[[#This Row],[TOTAL RETAIL]]*0.2</f>
        <v>119.80000000000001</v>
      </c>
      <c r="H2011" s="1" t="s">
        <v>20</v>
      </c>
    </row>
    <row r="2012" spans="1:9" x14ac:dyDescent="0.25">
      <c r="A2012">
        <v>14687034</v>
      </c>
      <c r="B2012" s="1" t="s">
        <v>40</v>
      </c>
      <c r="C2012" s="3">
        <v>810841013394</v>
      </c>
      <c r="D2012" s="1" t="s">
        <v>41</v>
      </c>
      <c r="E2012">
        <v>1</v>
      </c>
      <c r="F2012" s="2">
        <v>503</v>
      </c>
      <c r="G2012" s="2">
        <f>a2zA2Z_CR_SK_20210513_Mixed_007[[#This Row],[TOTAL RETAIL]]*0.2</f>
        <v>100.60000000000001</v>
      </c>
      <c r="H2012" s="1" t="s">
        <v>43</v>
      </c>
    </row>
    <row r="2013" spans="1:9" x14ac:dyDescent="0.25">
      <c r="A2013">
        <v>14687034</v>
      </c>
      <c r="B2013" s="1" t="s">
        <v>79</v>
      </c>
      <c r="C2013" s="3">
        <v>8437018460137</v>
      </c>
      <c r="D2013" s="1" t="s">
        <v>80</v>
      </c>
      <c r="E2013">
        <v>1</v>
      </c>
      <c r="F2013" s="2">
        <v>449</v>
      </c>
      <c r="G2013" s="2">
        <f>a2zA2Z_CR_SK_20210513_Mixed_007[[#This Row],[TOTAL RETAIL]]*0.2</f>
        <v>89.800000000000011</v>
      </c>
      <c r="H2013" s="1" t="s">
        <v>81</v>
      </c>
    </row>
    <row r="2014" spans="1:9" x14ac:dyDescent="0.25">
      <c r="A2014">
        <v>14687034</v>
      </c>
      <c r="B2014" s="1" t="s">
        <v>126</v>
      </c>
      <c r="C2014" s="3">
        <v>8435484054348</v>
      </c>
      <c r="D2014" s="1" t="s">
        <v>127</v>
      </c>
      <c r="E2014">
        <v>1</v>
      </c>
      <c r="F2014" s="2">
        <v>381.2</v>
      </c>
      <c r="G2014" s="2">
        <f>a2zA2Z_CR_SK_20210513_Mixed_007[[#This Row],[TOTAL RETAIL]]*0.2</f>
        <v>76.239999999999995</v>
      </c>
      <c r="H2014" s="1" t="s">
        <v>131</v>
      </c>
    </row>
    <row r="2015" spans="1:9" x14ac:dyDescent="0.25">
      <c r="A2015">
        <v>14687034</v>
      </c>
      <c r="B2015" s="1" t="s">
        <v>109</v>
      </c>
      <c r="C2015" s="3">
        <v>6924843202794</v>
      </c>
      <c r="D2015" s="1" t="s">
        <v>153</v>
      </c>
      <c r="E2015">
        <v>1</v>
      </c>
      <c r="F2015" s="2">
        <v>365.44</v>
      </c>
      <c r="G2015" s="2">
        <f>a2zA2Z_CR_SK_20210513_Mixed_007[[#This Row],[TOTAL RETAIL]]*0.2</f>
        <v>73.088000000000008</v>
      </c>
      <c r="H2015" s="1" t="s">
        <v>154</v>
      </c>
    </row>
    <row r="2016" spans="1:9" x14ac:dyDescent="0.25">
      <c r="A2016">
        <v>14687034</v>
      </c>
      <c r="B2016" s="1" t="s">
        <v>171</v>
      </c>
      <c r="C2016" s="3">
        <v>32216146777</v>
      </c>
      <c r="D2016" s="1" t="s">
        <v>172</v>
      </c>
      <c r="E2016">
        <v>1</v>
      </c>
      <c r="F2016" s="2">
        <v>349.99</v>
      </c>
      <c r="G2016" s="2">
        <f>a2zA2Z_CR_SK_20210513_Mixed_007[[#This Row],[TOTAL RETAIL]]*0.2</f>
        <v>69.998000000000005</v>
      </c>
      <c r="H2016" s="1" t="s">
        <v>173</v>
      </c>
    </row>
    <row r="2017" spans="1:8" x14ac:dyDescent="0.25">
      <c r="A2017">
        <v>14687034</v>
      </c>
      <c r="B2017" s="1" t="s">
        <v>174</v>
      </c>
      <c r="C2017" s="3">
        <v>6934177715556</v>
      </c>
      <c r="D2017" s="1" t="s">
        <v>175</v>
      </c>
      <c r="E2017">
        <v>1</v>
      </c>
      <c r="F2017" s="2">
        <v>346.5</v>
      </c>
      <c r="G2017" s="2">
        <f>a2zA2Z_CR_SK_20210513_Mixed_007[[#This Row],[TOTAL RETAIL]]*0.2</f>
        <v>69.3</v>
      </c>
      <c r="H2017" s="1" t="s">
        <v>176</v>
      </c>
    </row>
    <row r="2018" spans="1:8" x14ac:dyDescent="0.25">
      <c r="A2018">
        <v>14687034</v>
      </c>
      <c r="B2018" s="1" t="s">
        <v>174</v>
      </c>
      <c r="C2018" s="3">
        <v>6934177715556</v>
      </c>
      <c r="D2018" s="1" t="s">
        <v>175</v>
      </c>
      <c r="E2018">
        <v>1</v>
      </c>
      <c r="F2018" s="2">
        <v>346.5</v>
      </c>
      <c r="G2018" s="2">
        <f>a2zA2Z_CR_SK_20210513_Mixed_007[[#This Row],[TOTAL RETAIL]]*0.2</f>
        <v>69.3</v>
      </c>
      <c r="H2018" s="1" t="s">
        <v>177</v>
      </c>
    </row>
    <row r="2019" spans="1:8" x14ac:dyDescent="0.25">
      <c r="A2019">
        <v>14687034</v>
      </c>
      <c r="B2019" s="1" t="s">
        <v>263</v>
      </c>
      <c r="C2019" s="3">
        <v>11120245165</v>
      </c>
      <c r="D2019" s="1" t="s">
        <v>264</v>
      </c>
      <c r="E2019">
        <v>1</v>
      </c>
      <c r="F2019" s="2">
        <v>284.8</v>
      </c>
      <c r="G2019" s="2">
        <f>a2zA2Z_CR_SK_20210513_Mixed_007[[#This Row],[TOTAL RETAIL]]*0.2</f>
        <v>56.960000000000008</v>
      </c>
      <c r="H2019" s="1" t="s">
        <v>266</v>
      </c>
    </row>
    <row r="2020" spans="1:8" x14ac:dyDescent="0.25">
      <c r="A2020">
        <v>14687034</v>
      </c>
      <c r="B2020" s="1" t="s">
        <v>298</v>
      </c>
      <c r="C2020" s="3">
        <v>5060359282804</v>
      </c>
      <c r="D2020" s="1" t="s">
        <v>299</v>
      </c>
      <c r="E2020">
        <v>1</v>
      </c>
      <c r="F2020" s="2">
        <v>261.88</v>
      </c>
      <c r="G2020" s="2">
        <f>a2zA2Z_CR_SK_20210513_Mixed_007[[#This Row],[TOTAL RETAIL]]*0.2</f>
        <v>52.376000000000005</v>
      </c>
      <c r="H2020" s="1" t="s">
        <v>300</v>
      </c>
    </row>
    <row r="2021" spans="1:8" x14ac:dyDescent="0.25">
      <c r="A2021">
        <v>14687034</v>
      </c>
      <c r="B2021" s="1" t="s">
        <v>314</v>
      </c>
      <c r="C2021" s="3">
        <v>84370184638</v>
      </c>
      <c r="D2021" s="1" t="s">
        <v>315</v>
      </c>
      <c r="E2021">
        <v>1</v>
      </c>
      <c r="F2021" s="2">
        <v>250</v>
      </c>
      <c r="G2021" s="2">
        <f>a2zA2Z_CR_SK_20210513_Mixed_007[[#This Row],[TOTAL RETAIL]]*0.2</f>
        <v>50</v>
      </c>
      <c r="H2021" s="1" t="s">
        <v>317</v>
      </c>
    </row>
    <row r="2022" spans="1:8" x14ac:dyDescent="0.25">
      <c r="A2022">
        <v>14687034</v>
      </c>
      <c r="B2022" s="1" t="s">
        <v>314</v>
      </c>
      <c r="C2022" s="3">
        <v>84370184638</v>
      </c>
      <c r="D2022" s="1" t="s">
        <v>315</v>
      </c>
      <c r="E2022">
        <v>1</v>
      </c>
      <c r="F2022" s="2">
        <v>250</v>
      </c>
      <c r="G2022" s="2">
        <f>a2zA2Z_CR_SK_20210513_Mixed_007[[#This Row],[TOTAL RETAIL]]*0.2</f>
        <v>50</v>
      </c>
      <c r="H2022" s="1" t="s">
        <v>318</v>
      </c>
    </row>
    <row r="2023" spans="1:8" x14ac:dyDescent="0.25">
      <c r="A2023">
        <v>14687034</v>
      </c>
      <c r="B2023" s="1" t="s">
        <v>328</v>
      </c>
      <c r="C2023" s="3">
        <v>84370184652</v>
      </c>
      <c r="D2023" s="1" t="s">
        <v>329</v>
      </c>
      <c r="E2023">
        <v>1</v>
      </c>
      <c r="F2023" s="2">
        <v>249</v>
      </c>
      <c r="G2023" s="2">
        <f>a2zA2Z_CR_SK_20210513_Mixed_007[[#This Row],[TOTAL RETAIL]]*0.2</f>
        <v>49.800000000000004</v>
      </c>
      <c r="H2023" s="1" t="s">
        <v>330</v>
      </c>
    </row>
    <row r="2024" spans="1:8" x14ac:dyDescent="0.25">
      <c r="A2024">
        <v>14687034</v>
      </c>
      <c r="B2024" s="1" t="s">
        <v>445</v>
      </c>
      <c r="C2024" s="3">
        <v>4260522140929</v>
      </c>
      <c r="D2024" s="1" t="s">
        <v>446</v>
      </c>
      <c r="E2024">
        <v>1</v>
      </c>
      <c r="F2024" s="2">
        <v>199.99</v>
      </c>
      <c r="G2024" s="2">
        <f>a2zA2Z_CR_SK_20210513_Mixed_007[[#This Row],[TOTAL RETAIL]]*0.2</f>
        <v>39.998000000000005</v>
      </c>
      <c r="H2024" s="1" t="s">
        <v>451</v>
      </c>
    </row>
    <row r="2025" spans="1:8" x14ac:dyDescent="0.25">
      <c r="A2025">
        <v>14687034</v>
      </c>
      <c r="B2025" s="1" t="s">
        <v>494</v>
      </c>
      <c r="C2025" s="3">
        <v>8016361994669</v>
      </c>
      <c r="D2025" s="1" t="s">
        <v>495</v>
      </c>
      <c r="E2025">
        <v>1</v>
      </c>
      <c r="F2025" s="2">
        <v>189</v>
      </c>
      <c r="G2025" s="2">
        <f>a2zA2Z_CR_SK_20210513_Mixed_007[[#This Row],[TOTAL RETAIL]]*0.2</f>
        <v>37.800000000000004</v>
      </c>
      <c r="H2025" s="1" t="s">
        <v>497</v>
      </c>
    </row>
    <row r="2026" spans="1:8" x14ac:dyDescent="0.25">
      <c r="A2026">
        <v>14687034</v>
      </c>
      <c r="B2026" s="1" t="s">
        <v>560</v>
      </c>
      <c r="C2026" s="3">
        <v>3707346023065</v>
      </c>
      <c r="D2026" s="1" t="s">
        <v>561</v>
      </c>
      <c r="E2026">
        <v>1</v>
      </c>
      <c r="F2026" s="2">
        <v>171</v>
      </c>
      <c r="G2026" s="2">
        <f>a2zA2Z_CR_SK_20210513_Mixed_007[[#This Row],[TOTAL RETAIL]]*0.2</f>
        <v>34.200000000000003</v>
      </c>
      <c r="H2026" s="1" t="s">
        <v>562</v>
      </c>
    </row>
    <row r="2027" spans="1:8" x14ac:dyDescent="0.25">
      <c r="A2027">
        <v>14687034</v>
      </c>
      <c r="B2027" s="1" t="s">
        <v>298</v>
      </c>
      <c r="C2027" s="3">
        <v>5060359282804</v>
      </c>
      <c r="D2027" s="1" t="s">
        <v>636</v>
      </c>
      <c r="E2027">
        <v>1</v>
      </c>
      <c r="F2027" s="2">
        <v>154.94999999999999</v>
      </c>
      <c r="G2027" s="2">
        <f>a2zA2Z_CR_SK_20210513_Mixed_007[[#This Row],[TOTAL RETAIL]]*0.2</f>
        <v>30.99</v>
      </c>
      <c r="H2027" s="1" t="s">
        <v>637</v>
      </c>
    </row>
    <row r="2028" spans="1:8" x14ac:dyDescent="0.25">
      <c r="A2028">
        <v>14687034</v>
      </c>
      <c r="B2028" s="1" t="s">
        <v>677</v>
      </c>
      <c r="C2028" s="3">
        <v>7332543692965</v>
      </c>
      <c r="D2028" s="1" t="s">
        <v>678</v>
      </c>
      <c r="E2028">
        <v>1</v>
      </c>
      <c r="F2028" s="2">
        <v>149.99</v>
      </c>
      <c r="G2028" s="2">
        <f>a2zA2Z_CR_SK_20210513_Mixed_007[[#This Row],[TOTAL RETAIL]]*0.2</f>
        <v>29.998000000000005</v>
      </c>
      <c r="H2028" s="1" t="s">
        <v>679</v>
      </c>
    </row>
    <row r="2029" spans="1:8" x14ac:dyDescent="0.25">
      <c r="A2029">
        <v>14687034</v>
      </c>
      <c r="B2029" s="1" t="s">
        <v>703</v>
      </c>
      <c r="C2029" s="3">
        <v>614251282810</v>
      </c>
      <c r="D2029" s="1" t="s">
        <v>704</v>
      </c>
      <c r="E2029">
        <v>1</v>
      </c>
      <c r="F2029" s="2">
        <v>147.1</v>
      </c>
      <c r="G2029" s="2">
        <f>a2zA2Z_CR_SK_20210513_Mixed_007[[#This Row],[TOTAL RETAIL]]*0.2</f>
        <v>29.42</v>
      </c>
      <c r="H2029" s="1" t="s">
        <v>705</v>
      </c>
    </row>
    <row r="2030" spans="1:8" x14ac:dyDescent="0.25">
      <c r="A2030">
        <v>14687034</v>
      </c>
      <c r="B2030" s="1" t="s">
        <v>794</v>
      </c>
      <c r="C2030" s="3">
        <v>5035048648186</v>
      </c>
      <c r="D2030" s="1" t="s">
        <v>795</v>
      </c>
      <c r="E2030">
        <v>1</v>
      </c>
      <c r="F2030" s="2">
        <v>129</v>
      </c>
      <c r="G2030" s="2">
        <f>a2zA2Z_CR_SK_20210513_Mixed_007[[#This Row],[TOTAL RETAIL]]*0.2</f>
        <v>25.8</v>
      </c>
      <c r="H2030" s="1" t="s">
        <v>801</v>
      </c>
    </row>
    <row r="2031" spans="1:8" x14ac:dyDescent="0.25">
      <c r="A2031">
        <v>14687034</v>
      </c>
      <c r="B2031" s="1" t="s">
        <v>735</v>
      </c>
      <c r="C2031" s="3">
        <v>8016361932944</v>
      </c>
      <c r="D2031" s="1" t="s">
        <v>855</v>
      </c>
      <c r="E2031">
        <v>1</v>
      </c>
      <c r="F2031" s="2">
        <v>119.9</v>
      </c>
      <c r="G2031" s="2">
        <f>a2zA2Z_CR_SK_20210513_Mixed_007[[#This Row],[TOTAL RETAIL]]*0.2</f>
        <v>23.980000000000004</v>
      </c>
      <c r="H2031" s="1" t="s">
        <v>857</v>
      </c>
    </row>
    <row r="2032" spans="1:8" x14ac:dyDescent="0.25">
      <c r="A2032">
        <v>14687034</v>
      </c>
      <c r="B2032" s="1" t="s">
        <v>873</v>
      </c>
      <c r="C2032" s="3">
        <v>787162474398</v>
      </c>
      <c r="D2032" s="1" t="s">
        <v>874</v>
      </c>
      <c r="E2032">
        <v>1</v>
      </c>
      <c r="F2032" s="2">
        <v>118</v>
      </c>
      <c r="G2032" s="2">
        <f>a2zA2Z_CR_SK_20210513_Mixed_007[[#This Row],[TOTAL RETAIL]]*0.2</f>
        <v>23.6</v>
      </c>
      <c r="H2032" s="1" t="s">
        <v>877</v>
      </c>
    </row>
    <row r="2033" spans="1:9" x14ac:dyDescent="0.25">
      <c r="A2033">
        <v>14687034</v>
      </c>
      <c r="B2033" s="1" t="s">
        <v>873</v>
      </c>
      <c r="C2033" s="3">
        <v>787162474398</v>
      </c>
      <c r="D2033" s="1" t="s">
        <v>874</v>
      </c>
      <c r="E2033">
        <v>1</v>
      </c>
      <c r="F2033" s="2">
        <v>118</v>
      </c>
      <c r="G2033" s="2">
        <f>a2zA2Z_CR_SK_20210513_Mixed_007[[#This Row],[TOTAL RETAIL]]*0.2</f>
        <v>23.6</v>
      </c>
      <c r="H2033" s="1" t="s">
        <v>878</v>
      </c>
    </row>
    <row r="2034" spans="1:9" x14ac:dyDescent="0.25">
      <c r="A2034">
        <v>14687034</v>
      </c>
      <c r="B2034" s="1" t="s">
        <v>889</v>
      </c>
      <c r="C2034" s="3">
        <v>481460164</v>
      </c>
      <c r="D2034" s="1" t="s">
        <v>890</v>
      </c>
      <c r="E2034">
        <v>1</v>
      </c>
      <c r="F2034" s="2">
        <v>117.11</v>
      </c>
      <c r="G2034" s="2">
        <f>a2zA2Z_CR_SK_20210513_Mixed_007[[#This Row],[TOTAL RETAIL]]*0.2</f>
        <v>23.422000000000001</v>
      </c>
      <c r="H2034" s="1" t="s">
        <v>891</v>
      </c>
    </row>
    <row r="2035" spans="1:9" x14ac:dyDescent="0.25">
      <c r="A2035">
        <v>14687034</v>
      </c>
      <c r="B2035" s="1" t="s">
        <v>936</v>
      </c>
      <c r="C2035" s="3">
        <v>7332543716357</v>
      </c>
      <c r="D2035" s="1" t="s">
        <v>937</v>
      </c>
      <c r="E2035">
        <v>1</v>
      </c>
      <c r="F2035" s="2">
        <v>110.5</v>
      </c>
      <c r="G2035" s="2">
        <f>a2zA2Z_CR_SK_20210513_Mixed_007[[#This Row],[TOTAL RETAIL]]*0.2</f>
        <v>22.1</v>
      </c>
      <c r="H2035" s="1" t="s">
        <v>938</v>
      </c>
    </row>
    <row r="2036" spans="1:9" x14ac:dyDescent="0.25">
      <c r="A2036">
        <v>14687034</v>
      </c>
      <c r="B2036" s="1" t="s">
        <v>1070</v>
      </c>
      <c r="C2036" s="3">
        <v>5060134335954</v>
      </c>
      <c r="D2036" s="1" t="s">
        <v>1071</v>
      </c>
      <c r="E2036">
        <v>1</v>
      </c>
      <c r="F2036" s="2">
        <v>94.99</v>
      </c>
      <c r="G2036" s="2">
        <f>a2zA2Z_CR_SK_20210513_Mixed_007[[#This Row],[TOTAL RETAIL]]*0.2</f>
        <v>18.998000000000001</v>
      </c>
      <c r="H2036" s="1" t="s">
        <v>1072</v>
      </c>
    </row>
    <row r="2037" spans="1:9" x14ac:dyDescent="0.25">
      <c r="A2037">
        <v>14687034</v>
      </c>
      <c r="B2037" s="1" t="s">
        <v>1088</v>
      </c>
      <c r="C2037" s="3">
        <v>8706416</v>
      </c>
      <c r="D2037" s="1" t="s">
        <v>1089</v>
      </c>
      <c r="E2037">
        <v>1</v>
      </c>
      <c r="F2037" s="2">
        <v>94.99</v>
      </c>
      <c r="G2037" s="2">
        <f>a2zA2Z_CR_SK_20210513_Mixed_007[[#This Row],[TOTAL RETAIL]]*0.2</f>
        <v>18.998000000000001</v>
      </c>
      <c r="H2037" s="1" t="s">
        <v>1090</v>
      </c>
    </row>
    <row r="2038" spans="1:9" x14ac:dyDescent="0.25">
      <c r="A2038">
        <v>14687034</v>
      </c>
      <c r="B2038" s="1" t="s">
        <v>1129</v>
      </c>
      <c r="C2038" s="3">
        <v>4023103213333</v>
      </c>
      <c r="D2038" s="1" t="s">
        <v>1130</v>
      </c>
      <c r="E2038">
        <v>1</v>
      </c>
      <c r="F2038" s="2">
        <v>91.19</v>
      </c>
      <c r="G2038" s="2">
        <f>a2zA2Z_CR_SK_20210513_Mixed_007[[#This Row],[TOTAL RETAIL]]*0.2</f>
        <v>18.238</v>
      </c>
      <c r="H2038" s="1" t="s">
        <v>1133</v>
      </c>
    </row>
    <row r="2039" spans="1:9" x14ac:dyDescent="0.25">
      <c r="A2039">
        <v>14687034</v>
      </c>
      <c r="B2039" s="1" t="s">
        <v>1663</v>
      </c>
      <c r="C2039" s="3">
        <v>7332543514267</v>
      </c>
      <c r="D2039" s="1" t="s">
        <v>1664</v>
      </c>
      <c r="E2039">
        <v>1</v>
      </c>
      <c r="F2039" s="2">
        <v>69.95</v>
      </c>
      <c r="G2039" s="2">
        <f>a2zA2Z_CR_SK_20210513_Mixed_007[[#This Row],[TOTAL RETAIL]]*0.2</f>
        <v>13.990000000000002</v>
      </c>
      <c r="H2039" s="1" t="s">
        <v>1665</v>
      </c>
    </row>
    <row r="2040" spans="1:9" x14ac:dyDescent="0.25">
      <c r="A2040">
        <v>14687034</v>
      </c>
      <c r="B2040" s="1" t="s">
        <v>1683</v>
      </c>
      <c r="C2040" s="3">
        <v>4210101958537</v>
      </c>
      <c r="D2040" s="1" t="s">
        <v>2105</v>
      </c>
      <c r="E2040">
        <v>1</v>
      </c>
      <c r="F2040" s="2">
        <v>57</v>
      </c>
      <c r="G2040" s="2">
        <f>a2zA2Z_CR_SK_20210513_Mixed_007[[#This Row],[TOTAL RETAIL]]*0.2</f>
        <v>11.4</v>
      </c>
      <c r="H2040" s="1" t="s">
        <v>2108</v>
      </c>
    </row>
    <row r="2041" spans="1:9" x14ac:dyDescent="0.25">
      <c r="B2041" s="1"/>
      <c r="D2041" s="1"/>
      <c r="F2041" s="4">
        <v>6768.97</v>
      </c>
      <c r="G2041" s="4">
        <f>a2zA2Z_CR_SK_20210513_Mixed_007[[#This Row],[TOTAL RETAIL]]*0.2</f>
        <v>1353.7940000000001</v>
      </c>
      <c r="H2041" s="1"/>
      <c r="I2041">
        <v>1</v>
      </c>
    </row>
    <row r="2042" spans="1:9" x14ac:dyDescent="0.25">
      <c r="B2042" s="1"/>
      <c r="D2042" s="1"/>
      <c r="F2042" s="2"/>
      <c r="G2042" s="2"/>
      <c r="H2042" s="1"/>
    </row>
    <row r="2043" spans="1:9" x14ac:dyDescent="0.25">
      <c r="B2043" s="1"/>
      <c r="D2043" s="1"/>
      <c r="F2043" s="2"/>
      <c r="G2043" s="2"/>
      <c r="H2043" s="1"/>
    </row>
    <row r="2044" spans="1:9" x14ac:dyDescent="0.25">
      <c r="A2044">
        <v>14687046</v>
      </c>
      <c r="B2044" s="1" t="s">
        <v>11</v>
      </c>
      <c r="C2044" s="3">
        <v>874118528</v>
      </c>
      <c r="D2044" s="1" t="s">
        <v>12</v>
      </c>
      <c r="E2044">
        <v>1</v>
      </c>
      <c r="F2044" s="2">
        <v>649</v>
      </c>
      <c r="G2044" s="2">
        <f>a2zA2Z_CR_SK_20210513_Mixed_007[[#This Row],[TOTAL RETAIL]]*0.2</f>
        <v>129.80000000000001</v>
      </c>
      <c r="H2044" s="1" t="s">
        <v>13</v>
      </c>
    </row>
    <row r="2045" spans="1:9" x14ac:dyDescent="0.25">
      <c r="A2045">
        <v>14687046</v>
      </c>
      <c r="B2045" s="1" t="s">
        <v>21</v>
      </c>
      <c r="C2045" s="3">
        <v>5060359287335</v>
      </c>
      <c r="D2045" s="1" t="s">
        <v>22</v>
      </c>
      <c r="E2045">
        <v>1</v>
      </c>
      <c r="F2045" s="2">
        <v>599</v>
      </c>
      <c r="G2045" s="2">
        <f>a2zA2Z_CR_SK_20210513_Mixed_007[[#This Row],[TOTAL RETAIL]]*0.2</f>
        <v>119.80000000000001</v>
      </c>
      <c r="H2045" s="1" t="s">
        <v>23</v>
      </c>
    </row>
    <row r="2046" spans="1:9" x14ac:dyDescent="0.25">
      <c r="A2046">
        <v>14687046</v>
      </c>
      <c r="B2046" s="1" t="s">
        <v>82</v>
      </c>
      <c r="C2046" s="3">
        <v>810841012854</v>
      </c>
      <c r="D2046" s="1" t="s">
        <v>83</v>
      </c>
      <c r="E2046">
        <v>1</v>
      </c>
      <c r="F2046" s="2">
        <v>449</v>
      </c>
      <c r="G2046" s="2">
        <f>a2zA2Z_CR_SK_20210513_Mixed_007[[#This Row],[TOTAL RETAIL]]*0.2</f>
        <v>89.800000000000011</v>
      </c>
      <c r="H2046" s="1" t="s">
        <v>84</v>
      </c>
    </row>
    <row r="2047" spans="1:9" x14ac:dyDescent="0.25">
      <c r="A2047">
        <v>14687046</v>
      </c>
      <c r="B2047" s="1" t="s">
        <v>48</v>
      </c>
      <c r="C2047" s="3">
        <v>6970995780932</v>
      </c>
      <c r="D2047" s="1" t="s">
        <v>91</v>
      </c>
      <c r="E2047">
        <v>1</v>
      </c>
      <c r="F2047" s="2">
        <v>431</v>
      </c>
      <c r="G2047" s="2">
        <f>a2zA2Z_CR_SK_20210513_Mixed_007[[#This Row],[TOTAL RETAIL]]*0.2</f>
        <v>86.2</v>
      </c>
      <c r="H2047" s="1" t="s">
        <v>92</v>
      </c>
    </row>
    <row r="2048" spans="1:9" x14ac:dyDescent="0.25">
      <c r="A2048">
        <v>14687046</v>
      </c>
      <c r="B2048" s="1" t="s">
        <v>116</v>
      </c>
      <c r="C2048" s="3">
        <v>11120248593</v>
      </c>
      <c r="D2048" s="1" t="s">
        <v>117</v>
      </c>
      <c r="E2048">
        <v>1</v>
      </c>
      <c r="F2048" s="2">
        <v>398</v>
      </c>
      <c r="G2048" s="2">
        <f>a2zA2Z_CR_SK_20210513_Mixed_007[[#This Row],[TOTAL RETAIL]]*0.2</f>
        <v>79.600000000000009</v>
      </c>
      <c r="H2048" s="1" t="s">
        <v>119</v>
      </c>
    </row>
    <row r="2049" spans="1:8" x14ac:dyDescent="0.25">
      <c r="A2049">
        <v>14687046</v>
      </c>
      <c r="B2049" s="1" t="s">
        <v>109</v>
      </c>
      <c r="C2049" s="3">
        <v>6924843202794</v>
      </c>
      <c r="D2049" s="1" t="s">
        <v>153</v>
      </c>
      <c r="E2049">
        <v>1</v>
      </c>
      <c r="F2049" s="2">
        <v>365.44</v>
      </c>
      <c r="G2049" s="2">
        <f>a2zA2Z_CR_SK_20210513_Mixed_007[[#This Row],[TOTAL RETAIL]]*0.2</f>
        <v>73.088000000000008</v>
      </c>
      <c r="H2049" s="1" t="s">
        <v>155</v>
      </c>
    </row>
    <row r="2050" spans="1:8" x14ac:dyDescent="0.25">
      <c r="A2050">
        <v>14687046</v>
      </c>
      <c r="B2050" s="1" t="s">
        <v>106</v>
      </c>
      <c r="C2050" s="3">
        <v>32216146814</v>
      </c>
      <c r="D2050" s="1" t="s">
        <v>209</v>
      </c>
      <c r="E2050">
        <v>1</v>
      </c>
      <c r="F2050" s="2">
        <v>324</v>
      </c>
      <c r="G2050" s="2">
        <f>a2zA2Z_CR_SK_20210513_Mixed_007[[#This Row],[TOTAL RETAIL]]*0.2</f>
        <v>64.8</v>
      </c>
      <c r="H2050" s="1" t="s">
        <v>210</v>
      </c>
    </row>
    <row r="2051" spans="1:8" x14ac:dyDescent="0.25">
      <c r="A2051">
        <v>14687046</v>
      </c>
      <c r="B2051" s="1" t="s">
        <v>106</v>
      </c>
      <c r="C2051" s="3">
        <v>32216146814</v>
      </c>
      <c r="D2051" s="1" t="s">
        <v>209</v>
      </c>
      <c r="E2051">
        <v>1</v>
      </c>
      <c r="F2051" s="2">
        <v>324</v>
      </c>
      <c r="G2051" s="2">
        <f>a2zA2Z_CR_SK_20210513_Mixed_007[[#This Row],[TOTAL RETAIL]]*0.2</f>
        <v>64.8</v>
      </c>
      <c r="H2051" s="1" t="s">
        <v>211</v>
      </c>
    </row>
    <row r="2052" spans="1:8" x14ac:dyDescent="0.25">
      <c r="A2052">
        <v>14687046</v>
      </c>
      <c r="B2052" s="1" t="s">
        <v>216</v>
      </c>
      <c r="C2052" s="3">
        <v>4260522140899</v>
      </c>
      <c r="D2052" s="1" t="s">
        <v>217</v>
      </c>
      <c r="E2052">
        <v>1</v>
      </c>
      <c r="F2052" s="2">
        <v>315.99</v>
      </c>
      <c r="G2052" s="2">
        <f>a2zA2Z_CR_SK_20210513_Mixed_007[[#This Row],[TOTAL RETAIL]]*0.2</f>
        <v>63.198000000000008</v>
      </c>
      <c r="H2052" s="1" t="s">
        <v>218</v>
      </c>
    </row>
    <row r="2053" spans="1:8" x14ac:dyDescent="0.25">
      <c r="A2053">
        <v>14687046</v>
      </c>
      <c r="B2053" s="1" t="s">
        <v>216</v>
      </c>
      <c r="C2053" s="3">
        <v>4260522140899</v>
      </c>
      <c r="D2053" s="1" t="s">
        <v>217</v>
      </c>
      <c r="E2053">
        <v>1</v>
      </c>
      <c r="F2053" s="2">
        <v>315.99</v>
      </c>
      <c r="G2053" s="2">
        <f>a2zA2Z_CR_SK_20210513_Mixed_007[[#This Row],[TOTAL RETAIL]]*0.2</f>
        <v>63.198000000000008</v>
      </c>
      <c r="H2053" s="1" t="s">
        <v>219</v>
      </c>
    </row>
    <row r="2054" spans="1:8" x14ac:dyDescent="0.25">
      <c r="A2054">
        <v>14687046</v>
      </c>
      <c r="B2054" s="1" t="s">
        <v>298</v>
      </c>
      <c r="C2054" s="3">
        <v>5060359282804</v>
      </c>
      <c r="D2054" s="1" t="s">
        <v>299</v>
      </c>
      <c r="E2054">
        <v>1</v>
      </c>
      <c r="F2054" s="2">
        <v>261.88</v>
      </c>
      <c r="G2054" s="2">
        <f>a2zA2Z_CR_SK_20210513_Mixed_007[[#This Row],[TOTAL RETAIL]]*0.2</f>
        <v>52.376000000000005</v>
      </c>
      <c r="H2054" s="1" t="s">
        <v>301</v>
      </c>
    </row>
    <row r="2055" spans="1:8" x14ac:dyDescent="0.25">
      <c r="A2055">
        <v>14687046</v>
      </c>
      <c r="B2055" s="1" t="s">
        <v>350</v>
      </c>
      <c r="C2055" s="3">
        <v>3221610126103</v>
      </c>
      <c r="D2055" s="1" t="s">
        <v>351</v>
      </c>
      <c r="E2055">
        <v>1</v>
      </c>
      <c r="F2055" s="2">
        <v>238.48</v>
      </c>
      <c r="G2055" s="2">
        <f>a2zA2Z_CR_SK_20210513_Mixed_007[[#This Row],[TOTAL RETAIL]]*0.2</f>
        <v>47.695999999999998</v>
      </c>
      <c r="H2055" s="1" t="s">
        <v>353</v>
      </c>
    </row>
    <row r="2056" spans="1:8" x14ac:dyDescent="0.25">
      <c r="A2056">
        <v>14687046</v>
      </c>
      <c r="B2056" s="1" t="s">
        <v>393</v>
      </c>
      <c r="C2056" s="3">
        <v>35761623519</v>
      </c>
      <c r="D2056" s="1" t="s">
        <v>394</v>
      </c>
      <c r="E2056">
        <v>1</v>
      </c>
      <c r="F2056" s="2">
        <v>219.99</v>
      </c>
      <c r="G2056" s="2">
        <f>a2zA2Z_CR_SK_20210513_Mixed_007[[#This Row],[TOTAL RETAIL]]*0.2</f>
        <v>43.998000000000005</v>
      </c>
      <c r="H2056" s="1" t="s">
        <v>395</v>
      </c>
    </row>
    <row r="2057" spans="1:8" x14ac:dyDescent="0.25">
      <c r="A2057">
        <v>14687046</v>
      </c>
      <c r="B2057" s="1" t="s">
        <v>396</v>
      </c>
      <c r="C2057" s="3">
        <v>6934177713361</v>
      </c>
      <c r="D2057" s="1" t="s">
        <v>397</v>
      </c>
      <c r="E2057">
        <v>1</v>
      </c>
      <c r="F2057" s="2">
        <v>219</v>
      </c>
      <c r="G2057" s="2">
        <f>a2zA2Z_CR_SK_20210513_Mixed_007[[#This Row],[TOTAL RETAIL]]*0.2</f>
        <v>43.800000000000004</v>
      </c>
      <c r="H2057" s="1" t="s">
        <v>400</v>
      </c>
    </row>
    <row r="2058" spans="1:8" x14ac:dyDescent="0.25">
      <c r="A2058">
        <v>14687046</v>
      </c>
      <c r="B2058" s="1" t="s">
        <v>445</v>
      </c>
      <c r="C2058" s="3">
        <v>4260522140929</v>
      </c>
      <c r="D2058" s="1" t="s">
        <v>446</v>
      </c>
      <c r="E2058">
        <v>1</v>
      </c>
      <c r="F2058" s="2">
        <v>199.99</v>
      </c>
      <c r="G2058" s="2">
        <f>a2zA2Z_CR_SK_20210513_Mixed_007[[#This Row],[TOTAL RETAIL]]*0.2</f>
        <v>39.998000000000005</v>
      </c>
      <c r="H2058" s="1" t="s">
        <v>452</v>
      </c>
    </row>
    <row r="2059" spans="1:8" x14ac:dyDescent="0.25">
      <c r="A2059">
        <v>14687046</v>
      </c>
      <c r="B2059" s="1" t="s">
        <v>456</v>
      </c>
      <c r="C2059" s="3">
        <v>5035048739426</v>
      </c>
      <c r="D2059" s="1" t="s">
        <v>457</v>
      </c>
      <c r="E2059">
        <v>1</v>
      </c>
      <c r="F2059" s="2">
        <v>199.9</v>
      </c>
      <c r="G2059" s="2">
        <f>a2zA2Z_CR_SK_20210513_Mixed_007[[#This Row],[TOTAL RETAIL]]*0.2</f>
        <v>39.980000000000004</v>
      </c>
      <c r="H2059" s="1" t="s">
        <v>458</v>
      </c>
    </row>
    <row r="2060" spans="1:8" x14ac:dyDescent="0.25">
      <c r="A2060">
        <v>14687046</v>
      </c>
      <c r="B2060" s="1" t="s">
        <v>563</v>
      </c>
      <c r="C2060" s="3">
        <v>6946499307395</v>
      </c>
      <c r="D2060" s="1" t="s">
        <v>564</v>
      </c>
      <c r="E2060">
        <v>1</v>
      </c>
      <c r="F2060" s="2">
        <v>170.8</v>
      </c>
      <c r="G2060" s="2">
        <f>a2zA2Z_CR_SK_20210513_Mixed_007[[#This Row],[TOTAL RETAIL]]*0.2</f>
        <v>34.160000000000004</v>
      </c>
      <c r="H2060" s="1" t="s">
        <v>565</v>
      </c>
    </row>
    <row r="2061" spans="1:8" x14ac:dyDescent="0.25">
      <c r="A2061">
        <v>14687046</v>
      </c>
      <c r="B2061" s="1" t="s">
        <v>590</v>
      </c>
      <c r="C2061" s="3">
        <v>42605221428</v>
      </c>
      <c r="D2061" s="1" t="s">
        <v>591</v>
      </c>
      <c r="E2061">
        <v>1</v>
      </c>
      <c r="F2061" s="2">
        <v>165.99</v>
      </c>
      <c r="G2061" s="2">
        <f>a2zA2Z_CR_SK_20210513_Mixed_007[[#This Row],[TOTAL RETAIL]]*0.2</f>
        <v>33.198</v>
      </c>
      <c r="H2061" s="1" t="s">
        <v>595</v>
      </c>
    </row>
    <row r="2062" spans="1:8" x14ac:dyDescent="0.25">
      <c r="A2062">
        <v>14687046</v>
      </c>
      <c r="B2062" s="1" t="s">
        <v>763</v>
      </c>
      <c r="C2062" s="3">
        <v>3016661155192</v>
      </c>
      <c r="D2062" s="1" t="s">
        <v>764</v>
      </c>
      <c r="E2062">
        <v>1</v>
      </c>
      <c r="F2062" s="2">
        <v>135.44999999999999</v>
      </c>
      <c r="G2062" s="2">
        <f>a2zA2Z_CR_SK_20210513_Mixed_007[[#This Row],[TOTAL RETAIL]]*0.2</f>
        <v>27.09</v>
      </c>
      <c r="H2062" s="1" t="s">
        <v>765</v>
      </c>
    </row>
    <row r="2063" spans="1:8" x14ac:dyDescent="0.25">
      <c r="A2063">
        <v>14687046</v>
      </c>
      <c r="B2063" s="1" t="s">
        <v>784</v>
      </c>
      <c r="C2063" s="3">
        <v>8714626</v>
      </c>
      <c r="D2063" s="1" t="s">
        <v>785</v>
      </c>
      <c r="E2063">
        <v>1</v>
      </c>
      <c r="F2063" s="2">
        <v>129.99</v>
      </c>
      <c r="G2063" s="2">
        <f>a2zA2Z_CR_SK_20210513_Mixed_007[[#This Row],[TOTAL RETAIL]]*0.2</f>
        <v>25.998000000000005</v>
      </c>
      <c r="H2063" s="1" t="s">
        <v>786</v>
      </c>
    </row>
    <row r="2064" spans="1:8" x14ac:dyDescent="0.25">
      <c r="A2064">
        <v>14687046</v>
      </c>
      <c r="B2064" s="1" t="s">
        <v>896</v>
      </c>
      <c r="C2064" s="3">
        <v>69566573861</v>
      </c>
      <c r="D2064" s="1" t="s">
        <v>897</v>
      </c>
      <c r="E2064">
        <v>1</v>
      </c>
      <c r="F2064" s="2">
        <v>117.34</v>
      </c>
      <c r="G2064" s="2">
        <f>a2zA2Z_CR_SK_20210513_Mixed_007[[#This Row],[TOTAL RETAIL]]*0.2</f>
        <v>23.468000000000004</v>
      </c>
      <c r="H2064" s="1" t="s">
        <v>898</v>
      </c>
    </row>
    <row r="2065" spans="1:8" x14ac:dyDescent="0.25">
      <c r="A2065">
        <v>14687046</v>
      </c>
      <c r="B2065" s="1" t="s">
        <v>930</v>
      </c>
      <c r="C2065" s="3">
        <v>8710103803140</v>
      </c>
      <c r="D2065" s="1" t="s">
        <v>931</v>
      </c>
      <c r="E2065">
        <v>1</v>
      </c>
      <c r="F2065" s="2">
        <v>114.92</v>
      </c>
      <c r="G2065" s="2">
        <f>a2zA2Z_CR_SK_20210513_Mixed_007[[#This Row],[TOTAL RETAIL]]*0.2</f>
        <v>22.984000000000002</v>
      </c>
      <c r="H2065" s="1" t="s">
        <v>932</v>
      </c>
    </row>
    <row r="2066" spans="1:8" x14ac:dyDescent="0.25">
      <c r="A2066">
        <v>14687046</v>
      </c>
      <c r="B2066" s="1" t="s">
        <v>889</v>
      </c>
      <c r="C2066" s="3">
        <v>481460164</v>
      </c>
      <c r="D2066" s="1" t="s">
        <v>988</v>
      </c>
      <c r="E2066">
        <v>1</v>
      </c>
      <c r="F2066" s="2">
        <v>107.32</v>
      </c>
      <c r="G2066" s="2">
        <f>a2zA2Z_CR_SK_20210513_Mixed_007[[#This Row],[TOTAL RETAIL]]*0.2</f>
        <v>21.463999999999999</v>
      </c>
      <c r="H2066" s="1" t="s">
        <v>989</v>
      </c>
    </row>
    <row r="2067" spans="1:8" x14ac:dyDescent="0.25">
      <c r="A2067">
        <v>14687046</v>
      </c>
      <c r="B2067" s="1" t="s">
        <v>1126</v>
      </c>
      <c r="C2067" s="3">
        <v>874030974</v>
      </c>
      <c r="D2067" s="1" t="s">
        <v>1127</v>
      </c>
      <c r="E2067">
        <v>1</v>
      </c>
      <c r="F2067" s="2">
        <v>91.99</v>
      </c>
      <c r="G2067" s="2">
        <f>a2zA2Z_CR_SK_20210513_Mixed_007[[#This Row],[TOTAL RETAIL]]*0.2</f>
        <v>18.398</v>
      </c>
      <c r="H2067" s="1" t="s">
        <v>1128</v>
      </c>
    </row>
    <row r="2068" spans="1:8" x14ac:dyDescent="0.25">
      <c r="A2068">
        <v>14687046</v>
      </c>
      <c r="B2068" s="1" t="s">
        <v>1163</v>
      </c>
      <c r="C2068" s="3">
        <v>84399333963</v>
      </c>
      <c r="D2068" s="1" t="s">
        <v>1164</v>
      </c>
      <c r="E2068">
        <v>1</v>
      </c>
      <c r="F2068" s="2">
        <v>89.98</v>
      </c>
      <c r="G2068" s="2">
        <f>a2zA2Z_CR_SK_20210513_Mixed_007[[#This Row],[TOTAL RETAIL]]*0.2</f>
        <v>17.996000000000002</v>
      </c>
      <c r="H2068" s="1" t="s">
        <v>1165</v>
      </c>
    </row>
    <row r="2069" spans="1:8" x14ac:dyDescent="0.25">
      <c r="A2069">
        <v>14687046</v>
      </c>
      <c r="B2069" s="1" t="s">
        <v>889</v>
      </c>
      <c r="C2069" s="3">
        <v>481460164</v>
      </c>
      <c r="D2069" s="1" t="s">
        <v>1184</v>
      </c>
      <c r="E2069">
        <v>1</v>
      </c>
      <c r="F2069" s="2">
        <v>89.24</v>
      </c>
      <c r="G2069" s="2">
        <f>a2zA2Z_CR_SK_20210513_Mixed_007[[#This Row],[TOTAL RETAIL]]*0.2</f>
        <v>17.847999999999999</v>
      </c>
      <c r="H2069" s="1" t="s">
        <v>1186</v>
      </c>
    </row>
    <row r="2070" spans="1:8" x14ac:dyDescent="0.25">
      <c r="A2070">
        <v>14687046</v>
      </c>
      <c r="B2070" s="1" t="s">
        <v>1199</v>
      </c>
      <c r="C2070" s="3">
        <v>8724489</v>
      </c>
      <c r="D2070" s="1" t="s">
        <v>1200</v>
      </c>
      <c r="E2070">
        <v>1</v>
      </c>
      <c r="F2070" s="2">
        <v>89.24</v>
      </c>
      <c r="G2070" s="2">
        <f>a2zA2Z_CR_SK_20210513_Mixed_007[[#This Row],[TOTAL RETAIL]]*0.2</f>
        <v>17.847999999999999</v>
      </c>
      <c r="H2070" s="1" t="s">
        <v>1201</v>
      </c>
    </row>
    <row r="2071" spans="1:8" x14ac:dyDescent="0.25">
      <c r="A2071">
        <v>14687046</v>
      </c>
      <c r="B2071" s="1" t="s">
        <v>1292</v>
      </c>
      <c r="C2071" s="3">
        <v>46508212644</v>
      </c>
      <c r="D2071" s="1" t="s">
        <v>1293</v>
      </c>
      <c r="E2071">
        <v>1</v>
      </c>
      <c r="F2071" s="2">
        <v>81.99</v>
      </c>
      <c r="G2071" s="2">
        <f>a2zA2Z_CR_SK_20210513_Mixed_007[[#This Row],[TOTAL RETAIL]]*0.2</f>
        <v>16.398</v>
      </c>
      <c r="H2071" s="1" t="s">
        <v>1294</v>
      </c>
    </row>
    <row r="2072" spans="1:8" x14ac:dyDescent="0.25">
      <c r="A2072">
        <v>14687046</v>
      </c>
      <c r="B2072" s="1" t="s">
        <v>1313</v>
      </c>
      <c r="C2072" s="3">
        <v>803092157399</v>
      </c>
      <c r="D2072" s="1" t="s">
        <v>1314</v>
      </c>
      <c r="E2072">
        <v>1</v>
      </c>
      <c r="F2072" s="2">
        <v>81.5</v>
      </c>
      <c r="G2072" s="2">
        <f>a2zA2Z_CR_SK_20210513_Mixed_007[[#This Row],[TOTAL RETAIL]]*0.2</f>
        <v>16.3</v>
      </c>
      <c r="H2072" s="1" t="s">
        <v>1315</v>
      </c>
    </row>
    <row r="2073" spans="1:8" x14ac:dyDescent="0.25">
      <c r="A2073">
        <v>14687046</v>
      </c>
      <c r="B2073" s="1" t="s">
        <v>1373</v>
      </c>
      <c r="C2073" s="3">
        <v>8016361898103</v>
      </c>
      <c r="D2073" s="1" t="s">
        <v>1374</v>
      </c>
      <c r="E2073">
        <v>1</v>
      </c>
      <c r="F2073" s="2">
        <v>79.8</v>
      </c>
      <c r="G2073" s="2">
        <f>a2zA2Z_CR_SK_20210513_Mixed_007[[#This Row],[TOTAL RETAIL]]*0.2</f>
        <v>15.96</v>
      </c>
      <c r="H2073" s="1" t="s">
        <v>1375</v>
      </c>
    </row>
    <row r="2074" spans="1:8" x14ac:dyDescent="0.25">
      <c r="A2074">
        <v>14687046</v>
      </c>
      <c r="B2074" s="1" t="s">
        <v>1510</v>
      </c>
      <c r="C2074" s="3">
        <v>8016361859333</v>
      </c>
      <c r="D2074" s="1" t="s">
        <v>1511</v>
      </c>
      <c r="E2074">
        <v>1</v>
      </c>
      <c r="F2074" s="2">
        <v>73.989999999999995</v>
      </c>
      <c r="G2074" s="2">
        <f>a2zA2Z_CR_SK_20210513_Mixed_007[[#This Row],[TOTAL RETAIL]]*0.2</f>
        <v>14.798</v>
      </c>
      <c r="H2074" s="1" t="s">
        <v>1512</v>
      </c>
    </row>
    <row r="2075" spans="1:8" x14ac:dyDescent="0.25">
      <c r="A2075">
        <v>14687046</v>
      </c>
      <c r="B2075" s="1" t="s">
        <v>1634</v>
      </c>
      <c r="C2075" s="3">
        <v>84399332928</v>
      </c>
      <c r="D2075" s="1" t="s">
        <v>1635</v>
      </c>
      <c r="E2075">
        <v>1</v>
      </c>
      <c r="F2075" s="2">
        <v>69.989999999999995</v>
      </c>
      <c r="G2075" s="2">
        <f>a2zA2Z_CR_SK_20210513_Mixed_007[[#This Row],[TOTAL RETAIL]]*0.2</f>
        <v>13.997999999999999</v>
      </c>
      <c r="H2075" s="1" t="s">
        <v>1636</v>
      </c>
    </row>
    <row r="2076" spans="1:8" x14ac:dyDescent="0.25">
      <c r="A2076">
        <v>14687046</v>
      </c>
      <c r="B2076" s="1" t="s">
        <v>2098</v>
      </c>
      <c r="C2076" s="3">
        <v>813067283</v>
      </c>
      <c r="D2076" s="1" t="s">
        <v>2099</v>
      </c>
      <c r="E2076">
        <v>1</v>
      </c>
      <c r="F2076" s="2">
        <v>57.56</v>
      </c>
      <c r="G2076" s="2">
        <f>a2zA2Z_CR_SK_20210513_Mixed_007[[#This Row],[TOTAL RETAIL]]*0.2</f>
        <v>11.512</v>
      </c>
      <c r="H2076" s="1" t="s">
        <v>2100</v>
      </c>
    </row>
    <row r="2077" spans="1:8" x14ac:dyDescent="0.25">
      <c r="A2077">
        <v>14687046</v>
      </c>
      <c r="B2077" s="1" t="s">
        <v>2465</v>
      </c>
      <c r="C2077" s="3">
        <v>8059617525835</v>
      </c>
      <c r="D2077" s="1" t="s">
        <v>2466</v>
      </c>
      <c r="E2077">
        <v>1</v>
      </c>
      <c r="F2077" s="2">
        <v>49.99</v>
      </c>
      <c r="G2077" s="2">
        <f>a2zA2Z_CR_SK_20210513_Mixed_007[[#This Row],[TOTAL RETAIL]]*0.2</f>
        <v>9.9980000000000011</v>
      </c>
      <c r="H2077" s="1" t="s">
        <v>2467</v>
      </c>
    </row>
    <row r="2078" spans="1:8" x14ac:dyDescent="0.25">
      <c r="A2078">
        <v>14687046</v>
      </c>
      <c r="B2078" s="1" t="s">
        <v>4035</v>
      </c>
      <c r="C2078" s="3">
        <v>42422957098</v>
      </c>
      <c r="D2078" s="1" t="s">
        <v>4036</v>
      </c>
      <c r="E2078">
        <v>1</v>
      </c>
      <c r="F2078" s="2">
        <v>31.9</v>
      </c>
      <c r="G2078" s="2">
        <f>a2zA2Z_CR_SK_20210513_Mixed_007[[#This Row],[TOTAL RETAIL]]*0.2</f>
        <v>6.38</v>
      </c>
      <c r="H2078" s="1" t="s">
        <v>4037</v>
      </c>
    </row>
    <row r="2079" spans="1:8" x14ac:dyDescent="0.25">
      <c r="A2079">
        <v>14687046</v>
      </c>
      <c r="B2079" s="1" t="s">
        <v>4227</v>
      </c>
      <c r="C2079" s="3">
        <v>42425064403</v>
      </c>
      <c r="D2079" s="1" t="s">
        <v>4228</v>
      </c>
      <c r="E2079">
        <v>1</v>
      </c>
      <c r="F2079" s="2">
        <v>29.99</v>
      </c>
      <c r="G2079" s="2">
        <f>a2zA2Z_CR_SK_20210513_Mixed_007[[#This Row],[TOTAL RETAIL]]*0.2</f>
        <v>5.9980000000000002</v>
      </c>
      <c r="H2079" s="1" t="s">
        <v>4229</v>
      </c>
    </row>
    <row r="2080" spans="1:8" x14ac:dyDescent="0.25">
      <c r="A2080">
        <v>14687046</v>
      </c>
      <c r="B2080" s="1" t="s">
        <v>4230</v>
      </c>
      <c r="C2080" s="3">
        <v>42425084760</v>
      </c>
      <c r="D2080" s="1" t="s">
        <v>4231</v>
      </c>
      <c r="E2080">
        <v>1</v>
      </c>
      <c r="F2080" s="2">
        <v>29.99</v>
      </c>
      <c r="G2080" s="2">
        <f>a2zA2Z_CR_SK_20210513_Mixed_007[[#This Row],[TOTAL RETAIL]]*0.2</f>
        <v>5.9980000000000002</v>
      </c>
      <c r="H2080" s="1" t="s">
        <v>4232</v>
      </c>
    </row>
    <row r="2081" spans="1:9" x14ac:dyDescent="0.25">
      <c r="A2081">
        <v>14687046</v>
      </c>
      <c r="B2081" s="1" t="s">
        <v>4555</v>
      </c>
      <c r="C2081" s="3">
        <v>42422958453</v>
      </c>
      <c r="D2081" s="1" t="s">
        <v>4556</v>
      </c>
      <c r="E2081">
        <v>1</v>
      </c>
      <c r="F2081" s="2">
        <v>28.99</v>
      </c>
      <c r="G2081" s="2">
        <f>a2zA2Z_CR_SK_20210513_Mixed_007[[#This Row],[TOTAL RETAIL]]*0.2</f>
        <v>5.798</v>
      </c>
      <c r="H2081" s="1" t="s">
        <v>4557</v>
      </c>
    </row>
    <row r="2082" spans="1:9" x14ac:dyDescent="0.25">
      <c r="B2082" s="1"/>
      <c r="D2082" s="1"/>
      <c r="F2082" s="4">
        <v>7428.61</v>
      </c>
      <c r="G2082" s="4">
        <f>a2zA2Z_CR_SK_20210513_Mixed_007[[#This Row],[TOTAL RETAIL]]*0.2</f>
        <v>1485.722</v>
      </c>
      <c r="H2082" s="1"/>
      <c r="I2082">
        <v>1</v>
      </c>
    </row>
    <row r="2083" spans="1:9" x14ac:dyDescent="0.25">
      <c r="B2083" s="1"/>
      <c r="D2083" s="1"/>
      <c r="F2083" s="2"/>
      <c r="G2083" s="2"/>
      <c r="H2083" s="1"/>
    </row>
    <row r="2084" spans="1:9" x14ac:dyDescent="0.25">
      <c r="B2084" s="1"/>
      <c r="D2084" s="1"/>
      <c r="F2084" s="2"/>
      <c r="G2084" s="2"/>
      <c r="H2084" s="1"/>
    </row>
    <row r="2085" spans="1:9" x14ac:dyDescent="0.25">
      <c r="A2085">
        <v>14687048</v>
      </c>
      <c r="B2085" s="1" t="s">
        <v>530</v>
      </c>
      <c r="C2085" s="3">
        <v>4043197296210</v>
      </c>
      <c r="D2085" s="1" t="s">
        <v>531</v>
      </c>
      <c r="E2085">
        <v>1</v>
      </c>
      <c r="F2085" s="2">
        <v>179.95</v>
      </c>
      <c r="G2085" s="2">
        <f>a2zA2Z_CR_SK_20210513_Mixed_007[[#This Row],[TOTAL RETAIL]]*0.2</f>
        <v>35.99</v>
      </c>
      <c r="H2085" s="1" t="s">
        <v>532</v>
      </c>
    </row>
    <row r="2086" spans="1:9" x14ac:dyDescent="0.25">
      <c r="A2086">
        <v>14687048</v>
      </c>
      <c r="B2086" s="1" t="s">
        <v>630</v>
      </c>
      <c r="C2086" s="3">
        <v>4043197327976</v>
      </c>
      <c r="D2086" s="1" t="s">
        <v>631</v>
      </c>
      <c r="E2086">
        <v>1</v>
      </c>
      <c r="F2086" s="2">
        <v>156</v>
      </c>
      <c r="G2086" s="2">
        <f>a2zA2Z_CR_SK_20210513_Mixed_007[[#This Row],[TOTAL RETAIL]]*0.2</f>
        <v>31.200000000000003</v>
      </c>
      <c r="H2086" s="1" t="s">
        <v>632</v>
      </c>
    </row>
    <row r="2087" spans="1:9" x14ac:dyDescent="0.25">
      <c r="A2087">
        <v>14687048</v>
      </c>
      <c r="B2087" s="1" t="s">
        <v>655</v>
      </c>
      <c r="C2087" s="3">
        <v>4043197328188</v>
      </c>
      <c r="D2087" s="1" t="s">
        <v>656</v>
      </c>
      <c r="E2087">
        <v>1</v>
      </c>
      <c r="F2087" s="2">
        <v>152.96</v>
      </c>
      <c r="G2087" s="2">
        <f>a2zA2Z_CR_SK_20210513_Mixed_007[[#This Row],[TOTAL RETAIL]]*0.2</f>
        <v>30.592000000000002</v>
      </c>
      <c r="H2087" s="1" t="s">
        <v>657</v>
      </c>
    </row>
    <row r="2088" spans="1:9" x14ac:dyDescent="0.25">
      <c r="A2088">
        <v>14687048</v>
      </c>
      <c r="B2088" s="1" t="s">
        <v>892</v>
      </c>
      <c r="C2088" s="3">
        <v>7325549996939</v>
      </c>
      <c r="D2088" s="1" t="s">
        <v>893</v>
      </c>
      <c r="E2088">
        <v>1</v>
      </c>
      <c r="F2088" s="2">
        <v>116.53</v>
      </c>
      <c r="G2088" s="2">
        <f>a2zA2Z_CR_SK_20210513_Mixed_007[[#This Row],[TOTAL RETAIL]]*0.2</f>
        <v>23.306000000000001</v>
      </c>
      <c r="H2088" s="1" t="s">
        <v>894</v>
      </c>
    </row>
    <row r="2089" spans="1:9" x14ac:dyDescent="0.25">
      <c r="A2089">
        <v>14687048</v>
      </c>
      <c r="B2089" s="1" t="s">
        <v>652</v>
      </c>
      <c r="C2089" s="3">
        <v>8052796632035</v>
      </c>
      <c r="D2089" s="1" t="s">
        <v>653</v>
      </c>
      <c r="E2089">
        <v>1</v>
      </c>
      <c r="F2089" s="2">
        <v>97.88</v>
      </c>
      <c r="G2089" s="2">
        <f>a2zA2Z_CR_SK_20210513_Mixed_007[[#This Row],[TOTAL RETAIL]]*0.2</f>
        <v>19.576000000000001</v>
      </c>
      <c r="H2089" s="1" t="s">
        <v>1046</v>
      </c>
    </row>
    <row r="2090" spans="1:9" x14ac:dyDescent="0.25">
      <c r="A2090">
        <v>14687048</v>
      </c>
      <c r="B2090" s="1" t="s">
        <v>1110</v>
      </c>
      <c r="C2090" s="3">
        <v>43692303394</v>
      </c>
      <c r="D2090" s="1" t="s">
        <v>1111</v>
      </c>
      <c r="E2090">
        <v>1</v>
      </c>
      <c r="F2090" s="2">
        <v>93.08</v>
      </c>
      <c r="G2090" s="2">
        <f>a2zA2Z_CR_SK_20210513_Mixed_007[[#This Row],[TOTAL RETAIL]]*0.2</f>
        <v>18.616</v>
      </c>
      <c r="H2090" s="1" t="s">
        <v>1112</v>
      </c>
    </row>
    <row r="2091" spans="1:9" x14ac:dyDescent="0.25">
      <c r="A2091">
        <v>14687048</v>
      </c>
      <c r="B2091" s="1" t="s">
        <v>1301</v>
      </c>
      <c r="C2091" s="3">
        <v>4043197310701</v>
      </c>
      <c r="D2091" s="1" t="s">
        <v>1302</v>
      </c>
      <c r="E2091">
        <v>1</v>
      </c>
      <c r="F2091" s="2">
        <v>81.5</v>
      </c>
      <c r="G2091" s="2">
        <f>a2zA2Z_CR_SK_20210513_Mixed_007[[#This Row],[TOTAL RETAIL]]*0.2</f>
        <v>16.3</v>
      </c>
      <c r="H2091" s="1" t="s">
        <v>1303</v>
      </c>
    </row>
    <row r="2092" spans="1:9" x14ac:dyDescent="0.25">
      <c r="A2092">
        <v>14687048</v>
      </c>
      <c r="B2092" s="1" t="s">
        <v>1454</v>
      </c>
      <c r="C2092" s="3">
        <v>43318868894</v>
      </c>
      <c r="D2092" s="1" t="s">
        <v>1455</v>
      </c>
      <c r="E2092">
        <v>1</v>
      </c>
      <c r="F2092" s="2">
        <v>75.989999999999995</v>
      </c>
      <c r="G2092" s="2">
        <f>a2zA2Z_CR_SK_20210513_Mixed_007[[#This Row],[TOTAL RETAIL]]*0.2</f>
        <v>15.198</v>
      </c>
      <c r="H2092" s="1" t="s">
        <v>1456</v>
      </c>
    </row>
    <row r="2093" spans="1:9" x14ac:dyDescent="0.25">
      <c r="A2093">
        <v>14687048</v>
      </c>
      <c r="B2093" s="1" t="s">
        <v>1564</v>
      </c>
      <c r="C2093" s="3">
        <v>43692302861</v>
      </c>
      <c r="D2093" s="1" t="s">
        <v>1565</v>
      </c>
      <c r="E2093">
        <v>1</v>
      </c>
      <c r="F2093" s="2">
        <v>72.010000000000005</v>
      </c>
      <c r="G2093" s="2">
        <f>a2zA2Z_CR_SK_20210513_Mixed_007[[#This Row],[TOTAL RETAIL]]*0.2</f>
        <v>14.402000000000001</v>
      </c>
      <c r="H2093" s="1" t="s">
        <v>1566</v>
      </c>
    </row>
    <row r="2094" spans="1:9" x14ac:dyDescent="0.25">
      <c r="A2094">
        <v>14687048</v>
      </c>
      <c r="B2094" s="1" t="s">
        <v>1593</v>
      </c>
      <c r="C2094" s="3">
        <v>43692303097</v>
      </c>
      <c r="D2094" s="1" t="s">
        <v>1594</v>
      </c>
      <c r="E2094">
        <v>1</v>
      </c>
      <c r="F2094" s="2">
        <v>70.989999999999995</v>
      </c>
      <c r="G2094" s="2">
        <f>a2zA2Z_CR_SK_20210513_Mixed_007[[#This Row],[TOTAL RETAIL]]*0.2</f>
        <v>14.198</v>
      </c>
      <c r="H2094" s="1" t="s">
        <v>1595</v>
      </c>
    </row>
    <row r="2095" spans="1:9" x14ac:dyDescent="0.25">
      <c r="A2095">
        <v>14687048</v>
      </c>
      <c r="B2095" s="1" t="s">
        <v>1657</v>
      </c>
      <c r="C2095" s="3">
        <v>4053591520828</v>
      </c>
      <c r="D2095" s="1" t="s">
        <v>1658</v>
      </c>
      <c r="E2095">
        <v>1</v>
      </c>
      <c r="F2095" s="2">
        <v>69.95</v>
      </c>
      <c r="G2095" s="2">
        <f>a2zA2Z_CR_SK_20210513_Mixed_007[[#This Row],[TOTAL RETAIL]]*0.2</f>
        <v>13.990000000000002</v>
      </c>
      <c r="H2095" s="1" t="s">
        <v>1666</v>
      </c>
    </row>
    <row r="2096" spans="1:9" x14ac:dyDescent="0.25">
      <c r="A2096">
        <v>14687048</v>
      </c>
      <c r="B2096" s="1" t="s">
        <v>1657</v>
      </c>
      <c r="C2096" s="3">
        <v>4053591520828</v>
      </c>
      <c r="D2096" s="1" t="s">
        <v>1658</v>
      </c>
      <c r="E2096">
        <v>1</v>
      </c>
      <c r="F2096" s="2">
        <v>69.95</v>
      </c>
      <c r="G2096" s="2">
        <f>a2zA2Z_CR_SK_20210513_Mixed_007[[#This Row],[TOTAL RETAIL]]*0.2</f>
        <v>13.990000000000002</v>
      </c>
      <c r="H2096" s="1" t="s">
        <v>1667</v>
      </c>
    </row>
    <row r="2097" spans="1:8" x14ac:dyDescent="0.25">
      <c r="A2097">
        <v>14687048</v>
      </c>
      <c r="B2097" s="1" t="s">
        <v>1727</v>
      </c>
      <c r="C2097" s="3">
        <v>43318868795</v>
      </c>
      <c r="D2097" s="1" t="s">
        <v>1728</v>
      </c>
      <c r="E2097">
        <v>1</v>
      </c>
      <c r="F2097" s="2">
        <v>67.67</v>
      </c>
      <c r="G2097" s="2">
        <f>a2zA2Z_CR_SK_20210513_Mixed_007[[#This Row],[TOTAL RETAIL]]*0.2</f>
        <v>13.534000000000001</v>
      </c>
      <c r="H2097" s="1" t="s">
        <v>1729</v>
      </c>
    </row>
    <row r="2098" spans="1:8" x14ac:dyDescent="0.25">
      <c r="A2098">
        <v>14687048</v>
      </c>
      <c r="B2098" s="1" t="s">
        <v>1903</v>
      </c>
      <c r="C2098" s="3">
        <v>4043197336923</v>
      </c>
      <c r="D2098" s="1" t="s">
        <v>1904</v>
      </c>
      <c r="E2098">
        <v>1</v>
      </c>
      <c r="F2098" s="2">
        <v>61.17</v>
      </c>
      <c r="G2098" s="2">
        <f>a2zA2Z_CR_SK_20210513_Mixed_007[[#This Row],[TOTAL RETAIL]]*0.2</f>
        <v>12.234000000000002</v>
      </c>
      <c r="H2098" s="1" t="s">
        <v>1905</v>
      </c>
    </row>
    <row r="2099" spans="1:8" x14ac:dyDescent="0.25">
      <c r="A2099">
        <v>14687048</v>
      </c>
      <c r="B2099" s="1" t="s">
        <v>1936</v>
      </c>
      <c r="C2099" s="3">
        <v>4043197271651</v>
      </c>
      <c r="D2099" s="1" t="s">
        <v>1937</v>
      </c>
      <c r="E2099">
        <v>1</v>
      </c>
      <c r="F2099" s="2">
        <v>60.16</v>
      </c>
      <c r="G2099" s="2">
        <f>a2zA2Z_CR_SK_20210513_Mixed_007[[#This Row],[TOTAL RETAIL]]*0.2</f>
        <v>12.032</v>
      </c>
      <c r="H2099" s="1" t="s">
        <v>1938</v>
      </c>
    </row>
    <row r="2100" spans="1:8" x14ac:dyDescent="0.25">
      <c r="A2100">
        <v>14687048</v>
      </c>
      <c r="B2100" s="1" t="s">
        <v>1517</v>
      </c>
      <c r="C2100" s="3">
        <v>43692295231</v>
      </c>
      <c r="D2100" s="1" t="s">
        <v>2147</v>
      </c>
      <c r="E2100">
        <v>1</v>
      </c>
      <c r="F2100" s="2">
        <v>56.99</v>
      </c>
      <c r="G2100" s="2">
        <f>a2zA2Z_CR_SK_20210513_Mixed_007[[#This Row],[TOTAL RETAIL]]*0.2</f>
        <v>11.398000000000001</v>
      </c>
      <c r="H2100" s="1" t="s">
        <v>2148</v>
      </c>
    </row>
    <row r="2101" spans="1:8" x14ac:dyDescent="0.25">
      <c r="A2101">
        <v>14687048</v>
      </c>
      <c r="B2101" s="1" t="s">
        <v>2307</v>
      </c>
      <c r="C2101" s="3">
        <v>43692285768</v>
      </c>
      <c r="D2101" s="1" t="s">
        <v>2308</v>
      </c>
      <c r="E2101">
        <v>1</v>
      </c>
      <c r="F2101" s="2">
        <v>53.74</v>
      </c>
      <c r="G2101" s="2">
        <f>a2zA2Z_CR_SK_20210513_Mixed_007[[#This Row],[TOTAL RETAIL]]*0.2</f>
        <v>10.748000000000001</v>
      </c>
      <c r="H2101" s="1" t="s">
        <v>2309</v>
      </c>
    </row>
    <row r="2102" spans="1:8" x14ac:dyDescent="0.25">
      <c r="A2102">
        <v>14687048</v>
      </c>
      <c r="B2102" s="1" t="s">
        <v>2310</v>
      </c>
      <c r="C2102" s="3">
        <v>848391039113</v>
      </c>
      <c r="D2102" s="1" t="s">
        <v>2311</v>
      </c>
      <c r="E2102">
        <v>1</v>
      </c>
      <c r="F2102" s="2">
        <v>53.6</v>
      </c>
      <c r="G2102" s="2">
        <f>a2zA2Z_CR_SK_20210513_Mixed_007[[#This Row],[TOTAL RETAIL]]*0.2</f>
        <v>10.72</v>
      </c>
      <c r="H2102" s="1" t="s">
        <v>2312</v>
      </c>
    </row>
    <row r="2103" spans="1:8" x14ac:dyDescent="0.25">
      <c r="A2103">
        <v>14687048</v>
      </c>
      <c r="B2103" s="1" t="s">
        <v>2349</v>
      </c>
      <c r="C2103" s="3">
        <v>43318869013</v>
      </c>
      <c r="D2103" s="1" t="s">
        <v>2350</v>
      </c>
      <c r="E2103">
        <v>1</v>
      </c>
      <c r="F2103" s="2">
        <v>52.95</v>
      </c>
      <c r="G2103" s="2">
        <f>a2zA2Z_CR_SK_20210513_Mixed_007[[#This Row],[TOTAL RETAIL]]*0.2</f>
        <v>10.590000000000002</v>
      </c>
      <c r="H2103" s="1" t="s">
        <v>2352</v>
      </c>
    </row>
    <row r="2104" spans="1:8" x14ac:dyDescent="0.25">
      <c r="A2104">
        <v>14687048</v>
      </c>
      <c r="B2104" s="1" t="s">
        <v>2468</v>
      </c>
      <c r="C2104" s="3">
        <v>43692303325</v>
      </c>
      <c r="D2104" s="1" t="s">
        <v>2469</v>
      </c>
      <c r="E2104">
        <v>1</v>
      </c>
      <c r="F2104" s="2">
        <v>49.99</v>
      </c>
      <c r="G2104" s="2">
        <f>a2zA2Z_CR_SK_20210513_Mixed_007[[#This Row],[TOTAL RETAIL]]*0.2</f>
        <v>9.9980000000000011</v>
      </c>
      <c r="H2104" s="1" t="s">
        <v>2470</v>
      </c>
    </row>
    <row r="2105" spans="1:8" x14ac:dyDescent="0.25">
      <c r="A2105">
        <v>14687048</v>
      </c>
      <c r="B2105" s="1" t="s">
        <v>2566</v>
      </c>
      <c r="C2105" s="3">
        <v>4018653107478</v>
      </c>
      <c r="D2105" s="1" t="s">
        <v>2567</v>
      </c>
      <c r="E2105">
        <v>1</v>
      </c>
      <c r="F2105" s="2">
        <v>48.35</v>
      </c>
      <c r="G2105" s="2">
        <f>a2zA2Z_CR_SK_20210513_Mixed_007[[#This Row],[TOTAL RETAIL]]*0.2</f>
        <v>9.6700000000000017</v>
      </c>
      <c r="H2105" s="1" t="s">
        <v>2568</v>
      </c>
    </row>
    <row r="2106" spans="1:8" x14ac:dyDescent="0.25">
      <c r="A2106">
        <v>14687048</v>
      </c>
      <c r="B2106" s="1" t="s">
        <v>2802</v>
      </c>
      <c r="C2106" s="3">
        <v>43692232052</v>
      </c>
      <c r="D2106" s="1" t="s">
        <v>2803</v>
      </c>
      <c r="E2106">
        <v>1</v>
      </c>
      <c r="F2106" s="2">
        <v>44.95</v>
      </c>
      <c r="G2106" s="2">
        <f>a2zA2Z_CR_SK_20210513_Mixed_007[[#This Row],[TOTAL RETAIL]]*0.2</f>
        <v>8.99</v>
      </c>
      <c r="H2106" s="1" t="s">
        <v>2804</v>
      </c>
    </row>
    <row r="2107" spans="1:8" x14ac:dyDescent="0.25">
      <c r="A2107">
        <v>14687048</v>
      </c>
      <c r="B2107" s="1" t="s">
        <v>2842</v>
      </c>
      <c r="C2107" s="3">
        <v>436922853</v>
      </c>
      <c r="D2107" s="1" t="s">
        <v>2843</v>
      </c>
      <c r="E2107">
        <v>1</v>
      </c>
      <c r="F2107" s="2">
        <v>44.43</v>
      </c>
      <c r="G2107" s="2">
        <f>a2zA2Z_CR_SK_20210513_Mixed_007[[#This Row],[TOTAL RETAIL]]*0.2</f>
        <v>8.886000000000001</v>
      </c>
      <c r="H2107" s="1" t="s">
        <v>2844</v>
      </c>
    </row>
    <row r="2108" spans="1:8" x14ac:dyDescent="0.25">
      <c r="A2108">
        <v>14687048</v>
      </c>
      <c r="B2108" s="1" t="s">
        <v>2952</v>
      </c>
      <c r="C2108" s="3">
        <v>7640158959541</v>
      </c>
      <c r="D2108" s="1" t="s">
        <v>2953</v>
      </c>
      <c r="E2108">
        <v>1</v>
      </c>
      <c r="F2108" s="2">
        <v>42.95</v>
      </c>
      <c r="G2108" s="2">
        <f>a2zA2Z_CR_SK_20210513_Mixed_007[[#This Row],[TOTAL RETAIL]]*0.2</f>
        <v>8.5900000000000016</v>
      </c>
      <c r="H2108" s="1" t="s">
        <v>2954</v>
      </c>
    </row>
    <row r="2109" spans="1:8" x14ac:dyDescent="0.25">
      <c r="A2109">
        <v>14687048</v>
      </c>
      <c r="B2109" s="1" t="s">
        <v>3014</v>
      </c>
      <c r="C2109" s="3">
        <v>4043197329895</v>
      </c>
      <c r="D2109" s="1" t="s">
        <v>3015</v>
      </c>
      <c r="E2109">
        <v>1</v>
      </c>
      <c r="F2109" s="2">
        <v>42</v>
      </c>
      <c r="G2109" s="2">
        <f>a2zA2Z_CR_SK_20210513_Mixed_007[[#This Row],[TOTAL RETAIL]]*0.2</f>
        <v>8.4</v>
      </c>
      <c r="H2109" s="1" t="s">
        <v>3016</v>
      </c>
    </row>
    <row r="2110" spans="1:8" x14ac:dyDescent="0.25">
      <c r="A2110">
        <v>14687048</v>
      </c>
      <c r="B2110" s="1" t="s">
        <v>3197</v>
      </c>
      <c r="C2110" s="3">
        <v>4043197337401</v>
      </c>
      <c r="D2110" s="1" t="s">
        <v>3198</v>
      </c>
      <c r="E2110">
        <v>1</v>
      </c>
      <c r="F2110" s="2">
        <v>39.99</v>
      </c>
      <c r="G2110" s="2">
        <f>a2zA2Z_CR_SK_20210513_Mixed_007[[#This Row],[TOTAL RETAIL]]*0.2</f>
        <v>7.9980000000000011</v>
      </c>
      <c r="H2110" s="1" t="s">
        <v>3199</v>
      </c>
    </row>
    <row r="2111" spans="1:8" x14ac:dyDescent="0.25">
      <c r="A2111">
        <v>14687048</v>
      </c>
      <c r="B2111" s="1" t="s">
        <v>3200</v>
      </c>
      <c r="C2111" s="3">
        <v>43692295569</v>
      </c>
      <c r="D2111" s="1" t="s">
        <v>3201</v>
      </c>
      <c r="E2111">
        <v>1</v>
      </c>
      <c r="F2111" s="2">
        <v>39.99</v>
      </c>
      <c r="G2111" s="2">
        <f>a2zA2Z_CR_SK_20210513_Mixed_007[[#This Row],[TOTAL RETAIL]]*0.2</f>
        <v>7.9980000000000011</v>
      </c>
      <c r="H2111" s="1" t="s">
        <v>3202</v>
      </c>
    </row>
    <row r="2112" spans="1:8" x14ac:dyDescent="0.25">
      <c r="A2112">
        <v>14687048</v>
      </c>
      <c r="B2112" s="1" t="s">
        <v>2563</v>
      </c>
      <c r="C2112" s="3">
        <v>9557541261250</v>
      </c>
      <c r="D2112" s="1" t="s">
        <v>3390</v>
      </c>
      <c r="E2112">
        <v>1</v>
      </c>
      <c r="F2112" s="2">
        <v>37.99</v>
      </c>
      <c r="G2112" s="2">
        <f>a2zA2Z_CR_SK_20210513_Mixed_007[[#This Row],[TOTAL RETAIL]]*0.2</f>
        <v>7.5980000000000008</v>
      </c>
      <c r="H2112" s="1" t="s">
        <v>3393</v>
      </c>
    </row>
    <row r="2113" spans="1:8" x14ac:dyDescent="0.25">
      <c r="A2113">
        <v>14687048</v>
      </c>
      <c r="B2113" s="1" t="s">
        <v>3586</v>
      </c>
      <c r="C2113" s="3">
        <v>7640158959640</v>
      </c>
      <c r="D2113" s="1" t="s">
        <v>3587</v>
      </c>
      <c r="E2113">
        <v>1</v>
      </c>
      <c r="F2113" s="2">
        <v>35.99</v>
      </c>
      <c r="G2113" s="2">
        <f>a2zA2Z_CR_SK_20210513_Mixed_007[[#This Row],[TOTAL RETAIL]]*0.2</f>
        <v>7.1980000000000004</v>
      </c>
      <c r="H2113" s="1" t="s">
        <v>3588</v>
      </c>
    </row>
    <row r="2114" spans="1:8" x14ac:dyDescent="0.25">
      <c r="A2114">
        <v>14687048</v>
      </c>
      <c r="B2114" s="1" t="s">
        <v>3589</v>
      </c>
      <c r="C2114" s="3">
        <v>43692232045</v>
      </c>
      <c r="D2114" s="1" t="s">
        <v>3590</v>
      </c>
      <c r="E2114">
        <v>1</v>
      </c>
      <c r="F2114" s="2">
        <v>35.99</v>
      </c>
      <c r="G2114" s="2">
        <f>a2zA2Z_CR_SK_20210513_Mixed_007[[#This Row],[TOTAL RETAIL]]*0.2</f>
        <v>7.1980000000000004</v>
      </c>
      <c r="H2114" s="1" t="s">
        <v>3591</v>
      </c>
    </row>
    <row r="2115" spans="1:8" x14ac:dyDescent="0.25">
      <c r="A2115">
        <v>14687048</v>
      </c>
      <c r="B2115" s="1" t="s">
        <v>3632</v>
      </c>
      <c r="C2115" s="3">
        <v>43318725494</v>
      </c>
      <c r="D2115" s="1" t="s">
        <v>3633</v>
      </c>
      <c r="E2115">
        <v>1</v>
      </c>
      <c r="F2115" s="2">
        <v>35.99</v>
      </c>
      <c r="G2115" s="2">
        <f>a2zA2Z_CR_SK_20210513_Mixed_007[[#This Row],[TOTAL RETAIL]]*0.2</f>
        <v>7.1980000000000004</v>
      </c>
      <c r="H2115" s="1" t="s">
        <v>3634</v>
      </c>
    </row>
    <row r="2116" spans="1:8" x14ac:dyDescent="0.25">
      <c r="A2116">
        <v>14687048</v>
      </c>
      <c r="B2116" s="1" t="s">
        <v>3732</v>
      </c>
      <c r="C2116" s="3">
        <v>43692231406</v>
      </c>
      <c r="D2116" s="1" t="s">
        <v>3733</v>
      </c>
      <c r="E2116">
        <v>1</v>
      </c>
      <c r="F2116" s="2">
        <v>34.950000000000003</v>
      </c>
      <c r="G2116" s="2">
        <f>a2zA2Z_CR_SK_20210513_Mixed_007[[#This Row],[TOTAL RETAIL]]*0.2</f>
        <v>6.9900000000000011</v>
      </c>
      <c r="H2116" s="1" t="s">
        <v>3747</v>
      </c>
    </row>
    <row r="2117" spans="1:8" x14ac:dyDescent="0.25">
      <c r="A2117">
        <v>14687048</v>
      </c>
      <c r="B2117" s="1" t="s">
        <v>3764</v>
      </c>
      <c r="C2117" s="3">
        <v>43692231413</v>
      </c>
      <c r="D2117" s="1" t="s">
        <v>3765</v>
      </c>
      <c r="E2117">
        <v>1</v>
      </c>
      <c r="F2117" s="2">
        <v>34.68</v>
      </c>
      <c r="G2117" s="2">
        <f>a2zA2Z_CR_SK_20210513_Mixed_007[[#This Row],[TOTAL RETAIL]]*0.2</f>
        <v>6.9359999999999999</v>
      </c>
      <c r="H2117" s="1" t="s">
        <v>3766</v>
      </c>
    </row>
    <row r="2118" spans="1:8" x14ac:dyDescent="0.25">
      <c r="A2118">
        <v>14687048</v>
      </c>
      <c r="B2118" s="1" t="s">
        <v>3782</v>
      </c>
      <c r="C2118" s="3">
        <v>43692303233</v>
      </c>
      <c r="D2118" s="1" t="s">
        <v>3783</v>
      </c>
      <c r="E2118">
        <v>1</v>
      </c>
      <c r="F2118" s="2">
        <v>34.9</v>
      </c>
      <c r="G2118" s="2">
        <f>a2zA2Z_CR_SK_20210513_Mixed_007[[#This Row],[TOTAL RETAIL]]*0.2</f>
        <v>6.98</v>
      </c>
      <c r="H2118" s="1" t="s">
        <v>3784</v>
      </c>
    </row>
    <row r="2119" spans="1:8" x14ac:dyDescent="0.25">
      <c r="A2119">
        <v>14687048</v>
      </c>
      <c r="B2119" s="1" t="s">
        <v>3785</v>
      </c>
      <c r="D2119" s="1" t="s">
        <v>3786</v>
      </c>
      <c r="E2119">
        <v>1</v>
      </c>
      <c r="F2119" s="2">
        <v>34.9</v>
      </c>
      <c r="G2119" s="2">
        <f>a2zA2Z_CR_SK_20210513_Mixed_007[[#This Row],[TOTAL RETAIL]]*0.2</f>
        <v>6.98</v>
      </c>
      <c r="H2119" s="1" t="s">
        <v>3787</v>
      </c>
    </row>
    <row r="2120" spans="1:8" x14ac:dyDescent="0.25">
      <c r="A2120">
        <v>14687048</v>
      </c>
      <c r="B2120" s="1" t="s">
        <v>3915</v>
      </c>
      <c r="C2120" s="3">
        <v>7640158952634</v>
      </c>
      <c r="D2120" s="1" t="s">
        <v>3916</v>
      </c>
      <c r="E2120">
        <v>1</v>
      </c>
      <c r="F2120" s="2">
        <v>34.68</v>
      </c>
      <c r="G2120" s="2">
        <f>a2zA2Z_CR_SK_20210513_Mixed_007[[#This Row],[TOTAL RETAIL]]*0.2</f>
        <v>6.9359999999999999</v>
      </c>
      <c r="H2120" s="1" t="s">
        <v>3917</v>
      </c>
    </row>
    <row r="2121" spans="1:8" x14ac:dyDescent="0.25">
      <c r="A2121">
        <v>14687048</v>
      </c>
      <c r="B2121" s="1" t="s">
        <v>3943</v>
      </c>
      <c r="D2121" s="1" t="s">
        <v>3944</v>
      </c>
      <c r="E2121">
        <v>1</v>
      </c>
      <c r="F2121" s="2">
        <v>34.9</v>
      </c>
      <c r="G2121" s="2">
        <f>a2zA2Z_CR_SK_20210513_Mixed_007[[#This Row],[TOTAL RETAIL]]*0.2</f>
        <v>6.98</v>
      </c>
      <c r="H2121" s="1" t="s">
        <v>3945</v>
      </c>
    </row>
    <row r="2122" spans="1:8" x14ac:dyDescent="0.25">
      <c r="A2122">
        <v>14687048</v>
      </c>
      <c r="B2122" s="1" t="s">
        <v>3961</v>
      </c>
      <c r="C2122" s="3">
        <v>6902968117681</v>
      </c>
      <c r="D2122" s="1" t="s">
        <v>3962</v>
      </c>
      <c r="E2122">
        <v>1</v>
      </c>
      <c r="F2122" s="2">
        <v>34.68</v>
      </c>
      <c r="G2122" s="2">
        <f>a2zA2Z_CR_SK_20210513_Mixed_007[[#This Row],[TOTAL RETAIL]]*0.2</f>
        <v>6.9359999999999999</v>
      </c>
      <c r="H2122" s="1" t="s">
        <v>3963</v>
      </c>
    </row>
    <row r="2123" spans="1:8" x14ac:dyDescent="0.25">
      <c r="A2123">
        <v>14687048</v>
      </c>
      <c r="B2123" s="1" t="s">
        <v>3989</v>
      </c>
      <c r="C2123" s="3">
        <v>4036638088895</v>
      </c>
      <c r="D2123" s="1" t="s">
        <v>3990</v>
      </c>
      <c r="E2123">
        <v>1</v>
      </c>
      <c r="F2123" s="2">
        <v>34.9</v>
      </c>
      <c r="G2123" s="2">
        <f>a2zA2Z_CR_SK_20210513_Mixed_007[[#This Row],[TOTAL RETAIL]]*0.2</f>
        <v>6.98</v>
      </c>
      <c r="H2123" s="1" t="s">
        <v>3991</v>
      </c>
    </row>
    <row r="2124" spans="1:8" x14ac:dyDescent="0.25">
      <c r="A2124">
        <v>14687048</v>
      </c>
      <c r="B2124" s="1" t="s">
        <v>4054</v>
      </c>
      <c r="C2124" s="3">
        <v>4043197276724</v>
      </c>
      <c r="D2124" s="1" t="s">
        <v>4055</v>
      </c>
      <c r="E2124">
        <v>1</v>
      </c>
      <c r="F2124" s="2">
        <v>31.9</v>
      </c>
      <c r="G2124" s="2">
        <f>a2zA2Z_CR_SK_20210513_Mixed_007[[#This Row],[TOTAL RETAIL]]*0.2</f>
        <v>6.38</v>
      </c>
      <c r="H2124" s="1" t="s">
        <v>4056</v>
      </c>
    </row>
    <row r="2125" spans="1:8" x14ac:dyDescent="0.25">
      <c r="A2125">
        <v>14687048</v>
      </c>
      <c r="B2125" s="1" t="s">
        <v>4090</v>
      </c>
      <c r="C2125" s="3">
        <v>43692294456</v>
      </c>
      <c r="D2125" s="1" t="s">
        <v>4091</v>
      </c>
      <c r="E2125">
        <v>1</v>
      </c>
      <c r="F2125" s="2">
        <v>31.9</v>
      </c>
      <c r="G2125" s="2">
        <f>a2zA2Z_CR_SK_20210513_Mixed_007[[#This Row],[TOTAL RETAIL]]*0.2</f>
        <v>6.38</v>
      </c>
      <c r="H2125" s="1" t="s">
        <v>4092</v>
      </c>
    </row>
    <row r="2126" spans="1:8" x14ac:dyDescent="0.25">
      <c r="A2126">
        <v>14687048</v>
      </c>
      <c r="B2126" s="1" t="s">
        <v>3868</v>
      </c>
      <c r="C2126" s="3">
        <v>7935653011</v>
      </c>
      <c r="D2126" s="1" t="s">
        <v>3869</v>
      </c>
      <c r="E2126">
        <v>1</v>
      </c>
      <c r="F2126" s="2">
        <v>29.95</v>
      </c>
      <c r="G2126" s="2">
        <f>a2zA2Z_CR_SK_20210513_Mixed_007[[#This Row],[TOTAL RETAIL]]*0.2</f>
        <v>5.99</v>
      </c>
      <c r="H2126" s="1" t="s">
        <v>4306</v>
      </c>
    </row>
    <row r="2127" spans="1:8" x14ac:dyDescent="0.25">
      <c r="A2127">
        <v>14687048</v>
      </c>
      <c r="B2127" s="1" t="s">
        <v>4482</v>
      </c>
      <c r="C2127" s="3">
        <v>681381149450</v>
      </c>
      <c r="D2127" s="1" t="s">
        <v>4483</v>
      </c>
      <c r="E2127">
        <v>1</v>
      </c>
      <c r="F2127" s="2">
        <v>28.99</v>
      </c>
      <c r="G2127" s="2">
        <f>a2zA2Z_CR_SK_20210513_Mixed_007[[#This Row],[TOTAL RETAIL]]*0.2</f>
        <v>5.798</v>
      </c>
      <c r="H2127" s="1" t="s">
        <v>4484</v>
      </c>
    </row>
    <row r="2128" spans="1:8" x14ac:dyDescent="0.25">
      <c r="A2128">
        <v>14687048</v>
      </c>
      <c r="B2128" s="1" t="s">
        <v>4028</v>
      </c>
      <c r="C2128" s="3">
        <v>43318725654</v>
      </c>
      <c r="D2128" s="1" t="s">
        <v>4488</v>
      </c>
      <c r="E2128">
        <v>1</v>
      </c>
      <c r="F2128" s="2">
        <v>28.99</v>
      </c>
      <c r="G2128" s="2">
        <f>a2zA2Z_CR_SK_20210513_Mixed_007[[#This Row],[TOTAL RETAIL]]*0.2</f>
        <v>5.798</v>
      </c>
      <c r="H2128" s="1" t="s">
        <v>4489</v>
      </c>
    </row>
    <row r="2129" spans="1:8" x14ac:dyDescent="0.25">
      <c r="A2129">
        <v>14687048</v>
      </c>
      <c r="B2129" s="1" t="s">
        <v>4507</v>
      </c>
      <c r="C2129" s="3">
        <v>34962720362</v>
      </c>
      <c r="D2129" s="1" t="s">
        <v>4508</v>
      </c>
      <c r="E2129">
        <v>1</v>
      </c>
      <c r="F2129" s="2">
        <v>28.99</v>
      </c>
      <c r="G2129" s="2">
        <f>a2zA2Z_CR_SK_20210513_Mixed_007[[#This Row],[TOTAL RETAIL]]*0.2</f>
        <v>5.798</v>
      </c>
      <c r="H2129" s="1" t="s">
        <v>4509</v>
      </c>
    </row>
    <row r="2130" spans="1:8" x14ac:dyDescent="0.25">
      <c r="A2130">
        <v>14687048</v>
      </c>
      <c r="B2130" s="1" t="s">
        <v>4679</v>
      </c>
      <c r="C2130" s="3">
        <v>4043197285047</v>
      </c>
      <c r="D2130" s="1" t="s">
        <v>4680</v>
      </c>
      <c r="E2130">
        <v>1</v>
      </c>
      <c r="F2130" s="2">
        <v>26.99</v>
      </c>
      <c r="G2130" s="2">
        <f>a2zA2Z_CR_SK_20210513_Mixed_007[[#This Row],[TOTAL RETAIL]]*0.2</f>
        <v>5.3979999999999997</v>
      </c>
      <c r="H2130" s="1" t="s">
        <v>4681</v>
      </c>
    </row>
    <row r="2131" spans="1:8" x14ac:dyDescent="0.25">
      <c r="A2131">
        <v>14687048</v>
      </c>
      <c r="B2131" s="1" t="s">
        <v>4707</v>
      </c>
      <c r="C2131" s="3">
        <v>8436573613415</v>
      </c>
      <c r="D2131" s="1" t="s">
        <v>4708</v>
      </c>
      <c r="E2131">
        <v>1</v>
      </c>
      <c r="F2131" s="2">
        <v>26.99</v>
      </c>
      <c r="G2131" s="2">
        <f>a2zA2Z_CR_SK_20210513_Mixed_007[[#This Row],[TOTAL RETAIL]]*0.2</f>
        <v>5.3979999999999997</v>
      </c>
      <c r="H2131" s="1" t="s">
        <v>4709</v>
      </c>
    </row>
    <row r="2132" spans="1:8" x14ac:dyDescent="0.25">
      <c r="A2132">
        <v>14687048</v>
      </c>
      <c r="B2132" s="1" t="s">
        <v>4756</v>
      </c>
      <c r="C2132" s="3">
        <v>764880733914</v>
      </c>
      <c r="D2132" s="1" t="s">
        <v>4757</v>
      </c>
      <c r="E2132">
        <v>1</v>
      </c>
      <c r="F2132" s="2">
        <v>26.99</v>
      </c>
      <c r="G2132" s="2">
        <f>a2zA2Z_CR_SK_20210513_Mixed_007[[#This Row],[TOTAL RETAIL]]*0.2</f>
        <v>5.3979999999999997</v>
      </c>
      <c r="H2132" s="1" t="s">
        <v>4758</v>
      </c>
    </row>
    <row r="2133" spans="1:8" x14ac:dyDescent="0.25">
      <c r="A2133">
        <v>14687048</v>
      </c>
      <c r="B2133" s="1" t="s">
        <v>4826</v>
      </c>
      <c r="C2133" s="3">
        <v>7426822682386</v>
      </c>
      <c r="D2133" s="1" t="s">
        <v>4827</v>
      </c>
      <c r="E2133">
        <v>1</v>
      </c>
      <c r="F2133" s="2">
        <v>26.99</v>
      </c>
      <c r="G2133" s="2">
        <f>a2zA2Z_CR_SK_20210513_Mixed_007[[#This Row],[TOTAL RETAIL]]*0.2</f>
        <v>5.3979999999999997</v>
      </c>
      <c r="H2133" s="1" t="s">
        <v>4837</v>
      </c>
    </row>
    <row r="2134" spans="1:8" x14ac:dyDescent="0.25">
      <c r="A2134">
        <v>14687048</v>
      </c>
      <c r="B2134" s="1" t="s">
        <v>5018</v>
      </c>
      <c r="C2134" s="3">
        <v>4043197272528</v>
      </c>
      <c r="D2134" s="1" t="s">
        <v>5019</v>
      </c>
      <c r="E2134">
        <v>1</v>
      </c>
      <c r="F2134" s="2">
        <v>26.99</v>
      </c>
      <c r="G2134" s="2">
        <f>a2zA2Z_CR_SK_20210513_Mixed_007[[#This Row],[TOTAL RETAIL]]*0.2</f>
        <v>5.3979999999999997</v>
      </c>
      <c r="H2134" s="1" t="s">
        <v>5020</v>
      </c>
    </row>
    <row r="2135" spans="1:8" x14ac:dyDescent="0.25">
      <c r="A2135">
        <v>14687048</v>
      </c>
      <c r="B2135" s="1" t="s">
        <v>5170</v>
      </c>
      <c r="C2135" s="3">
        <v>4717784020242</v>
      </c>
      <c r="D2135" s="1" t="s">
        <v>5171</v>
      </c>
      <c r="E2135">
        <v>1</v>
      </c>
      <c r="F2135" s="2">
        <v>24.49</v>
      </c>
      <c r="G2135" s="2">
        <f>a2zA2Z_CR_SK_20210513_Mixed_007[[#This Row],[TOTAL RETAIL]]*0.2</f>
        <v>4.8979999999999997</v>
      </c>
      <c r="H2135" s="1" t="s">
        <v>5172</v>
      </c>
    </row>
    <row r="2136" spans="1:8" x14ac:dyDescent="0.25">
      <c r="A2136">
        <v>14687048</v>
      </c>
      <c r="B2136" s="1" t="s">
        <v>5262</v>
      </c>
      <c r="C2136" s="3">
        <v>427780509</v>
      </c>
      <c r="D2136" s="1" t="s">
        <v>5263</v>
      </c>
      <c r="E2136">
        <v>1</v>
      </c>
      <c r="F2136" s="2">
        <v>23.53</v>
      </c>
      <c r="G2136" s="2">
        <f>a2zA2Z_CR_SK_20210513_Mixed_007[[#This Row],[TOTAL RETAIL]]*0.2</f>
        <v>4.7060000000000004</v>
      </c>
      <c r="H2136" s="1" t="s">
        <v>5264</v>
      </c>
    </row>
    <row r="2137" spans="1:8" x14ac:dyDescent="0.25">
      <c r="A2137">
        <v>14687048</v>
      </c>
      <c r="B2137" s="1" t="s">
        <v>5412</v>
      </c>
      <c r="C2137" s="3">
        <v>8761222190673</v>
      </c>
      <c r="D2137" s="1" t="s">
        <v>5413</v>
      </c>
      <c r="E2137">
        <v>1</v>
      </c>
      <c r="F2137" s="2">
        <v>23.51</v>
      </c>
      <c r="G2137" s="2">
        <f>a2zA2Z_CR_SK_20210513_Mixed_007[[#This Row],[TOTAL RETAIL]]*0.2</f>
        <v>4.7020000000000008</v>
      </c>
      <c r="H2137" s="1" t="s">
        <v>5414</v>
      </c>
    </row>
    <row r="2138" spans="1:8" x14ac:dyDescent="0.25">
      <c r="A2138">
        <v>14687048</v>
      </c>
      <c r="B2138" s="1" t="s">
        <v>5415</v>
      </c>
      <c r="C2138" s="3">
        <v>6941057408354</v>
      </c>
      <c r="D2138" s="1" t="s">
        <v>5416</v>
      </c>
      <c r="E2138">
        <v>1</v>
      </c>
      <c r="F2138" s="2">
        <v>23.45</v>
      </c>
      <c r="G2138" s="2">
        <f>a2zA2Z_CR_SK_20210513_Mixed_007[[#This Row],[TOTAL RETAIL]]*0.2</f>
        <v>4.6900000000000004</v>
      </c>
      <c r="H2138" s="1" t="s">
        <v>5418</v>
      </c>
    </row>
    <row r="2139" spans="1:8" x14ac:dyDescent="0.25">
      <c r="A2139">
        <v>14687048</v>
      </c>
      <c r="B2139" s="1" t="s">
        <v>5513</v>
      </c>
      <c r="C2139" s="3">
        <v>880324504923</v>
      </c>
      <c r="D2139" s="1" t="s">
        <v>5514</v>
      </c>
      <c r="E2139">
        <v>1</v>
      </c>
      <c r="F2139" s="2">
        <v>23.53</v>
      </c>
      <c r="G2139" s="2">
        <f>a2zA2Z_CR_SK_20210513_Mixed_007[[#This Row],[TOTAL RETAIL]]*0.2</f>
        <v>4.7060000000000004</v>
      </c>
      <c r="H2139" s="1" t="s">
        <v>5515</v>
      </c>
    </row>
    <row r="2140" spans="1:8" x14ac:dyDescent="0.25">
      <c r="A2140">
        <v>14687048</v>
      </c>
      <c r="B2140" s="1" t="s">
        <v>4357</v>
      </c>
      <c r="C2140" s="3">
        <v>7640158952627</v>
      </c>
      <c r="D2140" s="1" t="s">
        <v>4358</v>
      </c>
      <c r="E2140">
        <v>1</v>
      </c>
      <c r="F2140" s="2">
        <v>23.53</v>
      </c>
      <c r="G2140" s="2">
        <f>a2zA2Z_CR_SK_20210513_Mixed_007[[#This Row],[TOTAL RETAIL]]*0.2</f>
        <v>4.7060000000000004</v>
      </c>
      <c r="H2140" s="1" t="s">
        <v>5550</v>
      </c>
    </row>
    <row r="2141" spans="1:8" x14ac:dyDescent="0.25">
      <c r="A2141">
        <v>14687048</v>
      </c>
      <c r="B2141" s="1" t="s">
        <v>5560</v>
      </c>
      <c r="C2141" s="3">
        <v>779584104823</v>
      </c>
      <c r="D2141" s="1" t="s">
        <v>5561</v>
      </c>
      <c r="E2141">
        <v>1</v>
      </c>
      <c r="F2141" s="2">
        <v>23.44</v>
      </c>
      <c r="G2141" s="2">
        <f>a2zA2Z_CR_SK_20210513_Mixed_007[[#This Row],[TOTAL RETAIL]]*0.2</f>
        <v>4.6880000000000006</v>
      </c>
      <c r="H2141" s="1" t="s">
        <v>5562</v>
      </c>
    </row>
    <row r="2142" spans="1:8" x14ac:dyDescent="0.25">
      <c r="A2142">
        <v>14687048</v>
      </c>
      <c r="B2142" s="1" t="s">
        <v>5575</v>
      </c>
      <c r="C2142" s="3">
        <v>76705252051</v>
      </c>
      <c r="D2142" s="1" t="s">
        <v>5576</v>
      </c>
      <c r="E2142">
        <v>1</v>
      </c>
      <c r="F2142" s="2">
        <v>23.44</v>
      </c>
      <c r="G2142" s="2">
        <f>a2zA2Z_CR_SK_20210513_Mixed_007[[#This Row],[TOTAL RETAIL]]*0.2</f>
        <v>4.6880000000000006</v>
      </c>
      <c r="H2142" s="1" t="s">
        <v>5577</v>
      </c>
    </row>
    <row r="2143" spans="1:8" x14ac:dyDescent="0.25">
      <c r="A2143">
        <v>14687048</v>
      </c>
      <c r="B2143" s="1" t="s">
        <v>5586</v>
      </c>
      <c r="C2143" s="3">
        <v>4046228289762</v>
      </c>
      <c r="D2143" s="1" t="s">
        <v>546</v>
      </c>
      <c r="E2143">
        <v>1</v>
      </c>
      <c r="F2143" s="2">
        <v>23.45</v>
      </c>
      <c r="G2143" s="2">
        <f>a2zA2Z_CR_SK_20210513_Mixed_007[[#This Row],[TOTAL RETAIL]]*0.2</f>
        <v>4.6900000000000004</v>
      </c>
      <c r="H2143" s="1" t="s">
        <v>5587</v>
      </c>
    </row>
    <row r="2144" spans="1:8" x14ac:dyDescent="0.25">
      <c r="A2144">
        <v>14687048</v>
      </c>
      <c r="B2144" s="1" t="s">
        <v>5667</v>
      </c>
      <c r="C2144" s="3">
        <v>779584104830</v>
      </c>
      <c r="D2144" s="1" t="s">
        <v>5668</v>
      </c>
      <c r="E2144">
        <v>1</v>
      </c>
      <c r="F2144" s="2">
        <v>21</v>
      </c>
      <c r="G2144" s="2">
        <f>a2zA2Z_CR_SK_20210513_Mixed_007[[#This Row],[TOTAL RETAIL]]*0.2</f>
        <v>4.2</v>
      </c>
      <c r="H2144" s="1" t="s">
        <v>5669</v>
      </c>
    </row>
    <row r="2145" spans="1:9" x14ac:dyDescent="0.25">
      <c r="A2145">
        <v>14687048</v>
      </c>
      <c r="B2145" s="1" t="s">
        <v>5841</v>
      </c>
      <c r="C2145" s="3">
        <v>45998764718</v>
      </c>
      <c r="D2145" s="1" t="s">
        <v>5842</v>
      </c>
      <c r="E2145">
        <v>1</v>
      </c>
      <c r="F2145" s="2">
        <v>20.5</v>
      </c>
      <c r="G2145" s="2">
        <f>a2zA2Z_CR_SK_20210513_Mixed_007[[#This Row],[TOTAL RETAIL]]*0.2</f>
        <v>4.1000000000000005</v>
      </c>
      <c r="H2145" s="1" t="s">
        <v>5847</v>
      </c>
    </row>
    <row r="2146" spans="1:9" x14ac:dyDescent="0.25">
      <c r="A2146">
        <v>14687048</v>
      </c>
      <c r="B2146" s="1" t="s">
        <v>5868</v>
      </c>
      <c r="C2146" s="3">
        <v>8414897807642</v>
      </c>
      <c r="D2146" s="1" t="s">
        <v>5869</v>
      </c>
      <c r="E2146">
        <v>1</v>
      </c>
      <c r="F2146" s="2">
        <v>20.5</v>
      </c>
      <c r="G2146" s="2">
        <f>a2zA2Z_CR_SK_20210513_Mixed_007[[#This Row],[TOTAL RETAIL]]*0.2</f>
        <v>4.1000000000000005</v>
      </c>
      <c r="H2146" s="1" t="s">
        <v>5870</v>
      </c>
    </row>
    <row r="2147" spans="1:9" x14ac:dyDescent="0.25">
      <c r="A2147">
        <v>14687048</v>
      </c>
      <c r="B2147" s="1" t="s">
        <v>6165</v>
      </c>
      <c r="C2147" s="3">
        <v>7419601705</v>
      </c>
      <c r="D2147" s="1" t="s">
        <v>6166</v>
      </c>
      <c r="E2147">
        <v>1</v>
      </c>
      <c r="F2147" s="2">
        <v>19.59</v>
      </c>
      <c r="G2147" s="2">
        <f>a2zA2Z_CR_SK_20210513_Mixed_007[[#This Row],[TOTAL RETAIL]]*0.2</f>
        <v>3.9180000000000001</v>
      </c>
      <c r="H2147" s="1" t="s">
        <v>6167</v>
      </c>
    </row>
    <row r="2148" spans="1:9" x14ac:dyDescent="0.25">
      <c r="A2148">
        <v>14687048</v>
      </c>
      <c r="B2148" s="1" t="s">
        <v>6264</v>
      </c>
      <c r="C2148" s="3">
        <v>37256010293</v>
      </c>
      <c r="D2148" s="1" t="s">
        <v>6265</v>
      </c>
      <c r="E2148">
        <v>1</v>
      </c>
      <c r="F2148" s="2">
        <v>17.47</v>
      </c>
      <c r="G2148" s="2">
        <f>a2zA2Z_CR_SK_20210513_Mixed_007[[#This Row],[TOTAL RETAIL]]*0.2</f>
        <v>3.4939999999999998</v>
      </c>
      <c r="H2148" s="1" t="s">
        <v>6266</v>
      </c>
    </row>
    <row r="2149" spans="1:9" x14ac:dyDescent="0.25">
      <c r="A2149">
        <v>14687048</v>
      </c>
      <c r="B2149" s="1" t="s">
        <v>6338</v>
      </c>
      <c r="D2149" s="1" t="s">
        <v>6339</v>
      </c>
      <c r="E2149">
        <v>1</v>
      </c>
      <c r="F2149" s="2">
        <v>16.95</v>
      </c>
      <c r="G2149" s="2">
        <f>a2zA2Z_CR_SK_20210513_Mixed_007[[#This Row],[TOTAL RETAIL]]*0.2</f>
        <v>3.39</v>
      </c>
      <c r="H2149" s="1" t="s">
        <v>6340</v>
      </c>
    </row>
    <row r="2150" spans="1:9" x14ac:dyDescent="0.25">
      <c r="A2150">
        <v>14687048</v>
      </c>
      <c r="B2150" s="1" t="s">
        <v>5415</v>
      </c>
      <c r="C2150" s="3">
        <v>6941057408354</v>
      </c>
      <c r="D2150" s="1" t="s">
        <v>6436</v>
      </c>
      <c r="E2150">
        <v>1</v>
      </c>
      <c r="F2150" s="2">
        <v>16.95</v>
      </c>
      <c r="G2150" s="2">
        <f>a2zA2Z_CR_SK_20210513_Mixed_007[[#This Row],[TOTAL RETAIL]]*0.2</f>
        <v>3.39</v>
      </c>
      <c r="H2150" s="1" t="s">
        <v>6441</v>
      </c>
    </row>
    <row r="2151" spans="1:9" x14ac:dyDescent="0.25">
      <c r="A2151">
        <v>14687048</v>
      </c>
      <c r="B2151" s="1" t="s">
        <v>6442</v>
      </c>
      <c r="C2151" s="3">
        <v>784110354603</v>
      </c>
      <c r="D2151" s="1" t="s">
        <v>6443</v>
      </c>
      <c r="E2151">
        <v>1</v>
      </c>
      <c r="F2151" s="2">
        <v>16.989999999999998</v>
      </c>
      <c r="G2151" s="2">
        <f>a2zA2Z_CR_SK_20210513_Mixed_007[[#This Row],[TOTAL RETAIL]]*0.2</f>
        <v>3.3979999999999997</v>
      </c>
      <c r="H2151" s="1" t="s">
        <v>6444</v>
      </c>
    </row>
    <row r="2152" spans="1:9" x14ac:dyDescent="0.25">
      <c r="A2152">
        <v>14687048</v>
      </c>
      <c r="B2152" s="1" t="s">
        <v>6961</v>
      </c>
      <c r="C2152" s="3">
        <v>664918160104</v>
      </c>
      <c r="D2152" s="1" t="s">
        <v>6962</v>
      </c>
      <c r="E2152">
        <v>1</v>
      </c>
      <c r="F2152" s="2">
        <v>14.99</v>
      </c>
      <c r="G2152" s="2">
        <f>a2zA2Z_CR_SK_20210513_Mixed_007[[#This Row],[TOTAL RETAIL]]*0.2</f>
        <v>2.9980000000000002</v>
      </c>
      <c r="H2152" s="1" t="s">
        <v>6964</v>
      </c>
    </row>
    <row r="2153" spans="1:9" x14ac:dyDescent="0.25">
      <c r="A2153">
        <v>14687048</v>
      </c>
      <c r="B2153" s="1" t="s">
        <v>7166</v>
      </c>
      <c r="C2153" s="3">
        <v>5037823958886</v>
      </c>
      <c r="D2153" s="1" t="s">
        <v>7167</v>
      </c>
      <c r="E2153">
        <v>1</v>
      </c>
      <c r="F2153" s="2">
        <v>14.99</v>
      </c>
      <c r="G2153" s="2">
        <f>a2zA2Z_CR_SK_20210513_Mixed_007[[#This Row],[TOTAL RETAIL]]*0.2</f>
        <v>2.9980000000000002</v>
      </c>
      <c r="H2153" s="1" t="s">
        <v>7168</v>
      </c>
    </row>
    <row r="2154" spans="1:9" x14ac:dyDescent="0.25">
      <c r="B2154" s="1"/>
      <c r="D2154" s="1"/>
      <c r="F2154" s="4">
        <v>3128.24</v>
      </c>
      <c r="G2154" s="4">
        <f>a2zA2Z_CR_SK_20210513_Mixed_007[[#This Row],[TOTAL RETAIL]]*0.2</f>
        <v>625.64800000000002</v>
      </c>
      <c r="H2154" s="1"/>
      <c r="I2154">
        <v>1</v>
      </c>
    </row>
    <row r="2155" spans="1:9" x14ac:dyDescent="0.25">
      <c r="B2155" s="1"/>
      <c r="D2155" s="1"/>
      <c r="F2155" s="2"/>
      <c r="G2155" s="2"/>
      <c r="H2155" s="1"/>
    </row>
    <row r="2156" spans="1:9" x14ac:dyDescent="0.25">
      <c r="B2156" s="1"/>
      <c r="D2156" s="1"/>
      <c r="F2156" s="2"/>
      <c r="G2156" s="2"/>
      <c r="H2156" s="1"/>
    </row>
    <row r="2157" spans="1:9" x14ac:dyDescent="0.25">
      <c r="A2157">
        <v>14687049</v>
      </c>
      <c r="B2157" s="1" t="s">
        <v>14</v>
      </c>
      <c r="C2157" s="3">
        <v>88060887748</v>
      </c>
      <c r="D2157" s="1" t="s">
        <v>15</v>
      </c>
      <c r="E2157">
        <v>1</v>
      </c>
      <c r="F2157" s="2">
        <v>629</v>
      </c>
      <c r="G2157" s="2">
        <f>a2zA2Z_CR_SK_20210513_Mixed_007[[#This Row],[TOTAL RETAIL]]*0.2</f>
        <v>125.80000000000001</v>
      </c>
      <c r="H2157" s="1" t="s">
        <v>16</v>
      </c>
    </row>
    <row r="2158" spans="1:9" x14ac:dyDescent="0.25">
      <c r="A2158">
        <v>14687049</v>
      </c>
      <c r="B2158" s="1" t="s">
        <v>40</v>
      </c>
      <c r="C2158" s="3">
        <v>810841013394</v>
      </c>
      <c r="D2158" s="1" t="s">
        <v>41</v>
      </c>
      <c r="E2158">
        <v>1</v>
      </c>
      <c r="F2158" s="2">
        <v>503</v>
      </c>
      <c r="G2158" s="2">
        <f>a2zA2Z_CR_SK_20210513_Mixed_007[[#This Row],[TOTAL RETAIL]]*0.2</f>
        <v>100.60000000000001</v>
      </c>
      <c r="H2158" s="1" t="s">
        <v>42</v>
      </c>
    </row>
    <row r="2159" spans="1:9" x14ac:dyDescent="0.25">
      <c r="A2159">
        <v>14687049</v>
      </c>
      <c r="B2159" s="1" t="s">
        <v>340</v>
      </c>
      <c r="C2159" s="3">
        <v>8016361979277</v>
      </c>
      <c r="D2159" s="1" t="s">
        <v>341</v>
      </c>
      <c r="E2159">
        <v>1</v>
      </c>
      <c r="F2159" s="2">
        <v>241.25</v>
      </c>
      <c r="G2159" s="2">
        <f>a2zA2Z_CR_SK_20210513_Mixed_007[[#This Row],[TOTAL RETAIL]]*0.2</f>
        <v>48.25</v>
      </c>
      <c r="H2159" s="1" t="s">
        <v>343</v>
      </c>
    </row>
    <row r="2160" spans="1:9" x14ac:dyDescent="0.25">
      <c r="A2160">
        <v>14687049</v>
      </c>
      <c r="B2160" s="1" t="s">
        <v>350</v>
      </c>
      <c r="C2160" s="3">
        <v>3221610126103</v>
      </c>
      <c r="D2160" s="1" t="s">
        <v>351</v>
      </c>
      <c r="E2160">
        <v>1</v>
      </c>
      <c r="F2160" s="2">
        <v>238.48</v>
      </c>
      <c r="G2160" s="2">
        <f>a2zA2Z_CR_SK_20210513_Mixed_007[[#This Row],[TOTAL RETAIL]]*0.2</f>
        <v>47.695999999999998</v>
      </c>
      <c r="H2160" s="1" t="s">
        <v>352</v>
      </c>
    </row>
    <row r="2161" spans="1:8" x14ac:dyDescent="0.25">
      <c r="A2161">
        <v>14687049</v>
      </c>
      <c r="B2161" s="1" t="s">
        <v>433</v>
      </c>
      <c r="C2161" s="3">
        <v>32216143110</v>
      </c>
      <c r="D2161" s="1" t="s">
        <v>434</v>
      </c>
      <c r="E2161">
        <v>1</v>
      </c>
      <c r="F2161" s="2">
        <v>205.7</v>
      </c>
      <c r="G2161" s="2">
        <f>a2zA2Z_CR_SK_20210513_Mixed_007[[#This Row],[TOTAL RETAIL]]*0.2</f>
        <v>41.14</v>
      </c>
      <c r="H2161" s="1" t="s">
        <v>435</v>
      </c>
    </row>
    <row r="2162" spans="1:8" x14ac:dyDescent="0.25">
      <c r="A2162">
        <v>14687049</v>
      </c>
      <c r="B2162" s="1" t="s">
        <v>510</v>
      </c>
      <c r="C2162" s="3">
        <v>81513123</v>
      </c>
      <c r="D2162" s="1" t="s">
        <v>511</v>
      </c>
      <c r="E2162">
        <v>1</v>
      </c>
      <c r="F2162" s="2">
        <v>182</v>
      </c>
      <c r="G2162" s="2">
        <f>a2zA2Z_CR_SK_20210513_Mixed_007[[#This Row],[TOTAL RETAIL]]*0.2</f>
        <v>36.4</v>
      </c>
      <c r="H2162" s="1" t="s">
        <v>512</v>
      </c>
    </row>
    <row r="2163" spans="1:8" x14ac:dyDescent="0.25">
      <c r="A2163">
        <v>14687049</v>
      </c>
      <c r="B2163" s="1" t="s">
        <v>590</v>
      </c>
      <c r="C2163" s="3">
        <v>42605221428</v>
      </c>
      <c r="D2163" s="1" t="s">
        <v>591</v>
      </c>
      <c r="E2163">
        <v>1</v>
      </c>
      <c r="F2163" s="2">
        <v>165.99</v>
      </c>
      <c r="G2163" s="2">
        <f>a2zA2Z_CR_SK_20210513_Mixed_007[[#This Row],[TOTAL RETAIL]]*0.2</f>
        <v>33.198</v>
      </c>
      <c r="H2163" s="1" t="s">
        <v>594</v>
      </c>
    </row>
    <row r="2164" spans="1:8" x14ac:dyDescent="0.25">
      <c r="A2164">
        <v>14687049</v>
      </c>
      <c r="B2164" s="1" t="s">
        <v>663</v>
      </c>
      <c r="C2164" s="3">
        <v>32216145244</v>
      </c>
      <c r="D2164" s="1" t="s">
        <v>664</v>
      </c>
      <c r="E2164">
        <v>1</v>
      </c>
      <c r="F2164" s="2">
        <v>151</v>
      </c>
      <c r="G2164" s="2">
        <f>a2zA2Z_CR_SK_20210513_Mixed_007[[#This Row],[TOTAL RETAIL]]*0.2</f>
        <v>30.200000000000003</v>
      </c>
      <c r="H2164" s="1" t="s">
        <v>665</v>
      </c>
    </row>
    <row r="2165" spans="1:8" x14ac:dyDescent="0.25">
      <c r="A2165">
        <v>14687049</v>
      </c>
      <c r="B2165" s="1" t="s">
        <v>669</v>
      </c>
      <c r="C2165" s="3">
        <v>11120162240</v>
      </c>
      <c r="D2165" s="1" t="s">
        <v>675</v>
      </c>
      <c r="E2165">
        <v>1</v>
      </c>
      <c r="F2165" s="2">
        <v>149.99</v>
      </c>
      <c r="G2165" s="2">
        <f>a2zA2Z_CR_SK_20210513_Mixed_007[[#This Row],[TOTAL RETAIL]]*0.2</f>
        <v>29.998000000000005</v>
      </c>
      <c r="H2165" s="1" t="s">
        <v>676</v>
      </c>
    </row>
    <row r="2166" spans="1:8" x14ac:dyDescent="0.25">
      <c r="A2166">
        <v>14687049</v>
      </c>
      <c r="B2166" s="1" t="s">
        <v>618</v>
      </c>
      <c r="C2166" s="3">
        <v>11120235340</v>
      </c>
      <c r="D2166" s="1" t="s">
        <v>717</v>
      </c>
      <c r="E2166">
        <v>1</v>
      </c>
      <c r="F2166" s="2">
        <v>143.99</v>
      </c>
      <c r="G2166" s="2">
        <f>a2zA2Z_CR_SK_20210513_Mixed_007[[#This Row],[TOTAL RETAIL]]*0.2</f>
        <v>28.798000000000002</v>
      </c>
      <c r="H2166" s="1" t="s">
        <v>718</v>
      </c>
    </row>
    <row r="2167" spans="1:8" x14ac:dyDescent="0.25">
      <c r="A2167">
        <v>14687049</v>
      </c>
      <c r="B2167" s="1" t="s">
        <v>810</v>
      </c>
      <c r="C2167" s="3">
        <v>4023103211933</v>
      </c>
      <c r="D2167" s="1" t="s">
        <v>811</v>
      </c>
      <c r="E2167">
        <v>1</v>
      </c>
      <c r="F2167" s="2">
        <v>128.37</v>
      </c>
      <c r="G2167" s="2">
        <f>a2zA2Z_CR_SK_20210513_Mixed_007[[#This Row],[TOTAL RETAIL]]*0.2</f>
        <v>25.674000000000003</v>
      </c>
      <c r="H2167" s="1" t="s">
        <v>812</v>
      </c>
    </row>
    <row r="2168" spans="1:8" x14ac:dyDescent="0.25">
      <c r="A2168">
        <v>14687049</v>
      </c>
      <c r="B2168" s="1" t="s">
        <v>873</v>
      </c>
      <c r="C2168" s="3">
        <v>787162474398</v>
      </c>
      <c r="D2168" s="1" t="s">
        <v>874</v>
      </c>
      <c r="E2168">
        <v>1</v>
      </c>
      <c r="F2168" s="2">
        <v>118</v>
      </c>
      <c r="G2168" s="2">
        <f>a2zA2Z_CR_SK_20210513_Mixed_007[[#This Row],[TOTAL RETAIL]]*0.2</f>
        <v>23.6</v>
      </c>
      <c r="H2168" s="1" t="s">
        <v>876</v>
      </c>
    </row>
    <row r="2169" spans="1:8" x14ac:dyDescent="0.25">
      <c r="A2169">
        <v>14687049</v>
      </c>
      <c r="B2169" s="1" t="s">
        <v>882</v>
      </c>
      <c r="C2169" s="3">
        <v>42425073832</v>
      </c>
      <c r="D2169" s="1" t="s">
        <v>883</v>
      </c>
      <c r="E2169">
        <v>1</v>
      </c>
      <c r="F2169" s="2">
        <v>118</v>
      </c>
      <c r="G2169" s="2">
        <f>a2zA2Z_CR_SK_20210513_Mixed_007[[#This Row],[TOTAL RETAIL]]*0.2</f>
        <v>23.6</v>
      </c>
      <c r="H2169" s="1" t="s">
        <v>884</v>
      </c>
    </row>
    <row r="2170" spans="1:8" x14ac:dyDescent="0.25">
      <c r="A2170">
        <v>14687049</v>
      </c>
      <c r="B2170" s="1" t="s">
        <v>882</v>
      </c>
      <c r="C2170" s="3">
        <v>42425073832</v>
      </c>
      <c r="D2170" s="1" t="s">
        <v>883</v>
      </c>
      <c r="E2170">
        <v>1</v>
      </c>
      <c r="F2170" s="2">
        <v>118</v>
      </c>
      <c r="G2170" s="2">
        <f>a2zA2Z_CR_SK_20210513_Mixed_007[[#This Row],[TOTAL RETAIL]]*0.2</f>
        <v>23.6</v>
      </c>
      <c r="H2170" s="1" t="s">
        <v>885</v>
      </c>
    </row>
    <row r="2171" spans="1:8" x14ac:dyDescent="0.25">
      <c r="A2171">
        <v>14687049</v>
      </c>
      <c r="B2171" s="1" t="s">
        <v>1113</v>
      </c>
      <c r="C2171" s="3">
        <v>3760124954869</v>
      </c>
      <c r="D2171" s="1" t="s">
        <v>1114</v>
      </c>
      <c r="E2171">
        <v>1</v>
      </c>
      <c r="F2171" s="2">
        <v>92.99</v>
      </c>
      <c r="G2171" s="2">
        <f>a2zA2Z_CR_SK_20210513_Mixed_007[[#This Row],[TOTAL RETAIL]]*0.2</f>
        <v>18.597999999999999</v>
      </c>
      <c r="H2171" s="1" t="s">
        <v>1118</v>
      </c>
    </row>
    <row r="2172" spans="1:8" x14ac:dyDescent="0.25">
      <c r="A2172">
        <v>14687049</v>
      </c>
      <c r="B2172" s="1" t="s">
        <v>1129</v>
      </c>
      <c r="C2172" s="3">
        <v>4023103213333</v>
      </c>
      <c r="D2172" s="1" t="s">
        <v>1130</v>
      </c>
      <c r="E2172">
        <v>1</v>
      </c>
      <c r="F2172" s="2">
        <v>91.19</v>
      </c>
      <c r="G2172" s="2">
        <f>a2zA2Z_CR_SK_20210513_Mixed_007[[#This Row],[TOTAL RETAIL]]*0.2</f>
        <v>18.238</v>
      </c>
      <c r="H2172" s="1" t="s">
        <v>1132</v>
      </c>
    </row>
    <row r="2173" spans="1:8" x14ac:dyDescent="0.25">
      <c r="A2173">
        <v>14687049</v>
      </c>
      <c r="B2173" s="1" t="s">
        <v>1193</v>
      </c>
      <c r="C2173" s="3">
        <v>3045385783381</v>
      </c>
      <c r="D2173" s="1" t="s">
        <v>1194</v>
      </c>
      <c r="E2173">
        <v>1</v>
      </c>
      <c r="F2173" s="2">
        <v>89.24</v>
      </c>
      <c r="G2173" s="2">
        <f>a2zA2Z_CR_SK_20210513_Mixed_007[[#This Row],[TOTAL RETAIL]]*0.2</f>
        <v>17.847999999999999</v>
      </c>
      <c r="H2173" s="1" t="s">
        <v>1195</v>
      </c>
    </row>
    <row r="2174" spans="1:8" x14ac:dyDescent="0.25">
      <c r="A2174">
        <v>14687049</v>
      </c>
      <c r="B2174" s="1" t="s">
        <v>1323</v>
      </c>
      <c r="C2174" s="3">
        <v>8713016034243</v>
      </c>
      <c r="D2174" s="1" t="s">
        <v>1324</v>
      </c>
      <c r="E2174">
        <v>1</v>
      </c>
      <c r="F2174" s="2">
        <v>80.150000000000006</v>
      </c>
      <c r="G2174" s="2">
        <f>a2zA2Z_CR_SK_20210513_Mixed_007[[#This Row],[TOTAL RETAIL]]*0.2</f>
        <v>16.03</v>
      </c>
      <c r="H2174" s="1" t="s">
        <v>1325</v>
      </c>
    </row>
    <row r="2175" spans="1:8" x14ac:dyDescent="0.25">
      <c r="A2175">
        <v>14687049</v>
      </c>
      <c r="B2175" s="1" t="s">
        <v>1435</v>
      </c>
      <c r="C2175" s="3">
        <v>7473569652</v>
      </c>
      <c r="D2175" s="1" t="s">
        <v>1436</v>
      </c>
      <c r="E2175">
        <v>1</v>
      </c>
      <c r="F2175" s="2">
        <v>76.400000000000006</v>
      </c>
      <c r="G2175" s="2">
        <f>a2zA2Z_CR_SK_20210513_Mixed_007[[#This Row],[TOTAL RETAIL]]*0.2</f>
        <v>15.280000000000001</v>
      </c>
      <c r="H2175" s="1" t="s">
        <v>1437</v>
      </c>
    </row>
    <row r="2176" spans="1:8" x14ac:dyDescent="0.25">
      <c r="A2176">
        <v>14687049</v>
      </c>
      <c r="B2176" s="1" t="s">
        <v>1596</v>
      </c>
      <c r="C2176" s="3">
        <v>870503342</v>
      </c>
      <c r="D2176" s="1" t="s">
        <v>1597</v>
      </c>
      <c r="E2176">
        <v>1</v>
      </c>
      <c r="F2176" s="2">
        <v>70.98</v>
      </c>
      <c r="G2176" s="2">
        <f>a2zA2Z_CR_SK_20210513_Mixed_007[[#This Row],[TOTAL RETAIL]]*0.2</f>
        <v>14.196000000000002</v>
      </c>
      <c r="H2176" s="1" t="s">
        <v>1598</v>
      </c>
    </row>
    <row r="2177" spans="1:9" x14ac:dyDescent="0.25">
      <c r="A2177">
        <v>14687049</v>
      </c>
      <c r="B2177" s="1" t="s">
        <v>1814</v>
      </c>
      <c r="C2177" s="3">
        <v>8710103642756</v>
      </c>
      <c r="D2177" s="1" t="s">
        <v>1815</v>
      </c>
      <c r="E2177">
        <v>1</v>
      </c>
      <c r="F2177" s="2">
        <v>64.167000000000002</v>
      </c>
      <c r="G2177" s="2">
        <f>a2zA2Z_CR_SK_20210513_Mixed_007[[#This Row],[TOTAL RETAIL]]*0.2</f>
        <v>12.833400000000001</v>
      </c>
      <c r="H2177" s="1" t="s">
        <v>1816</v>
      </c>
    </row>
    <row r="2178" spans="1:9" x14ac:dyDescent="0.25">
      <c r="A2178">
        <v>14687049</v>
      </c>
      <c r="B2178" s="1" t="s">
        <v>1873</v>
      </c>
      <c r="C2178" s="3">
        <v>84399334076</v>
      </c>
      <c r="D2178" s="1" t="s">
        <v>1874</v>
      </c>
      <c r="E2178">
        <v>1</v>
      </c>
      <c r="F2178" s="2">
        <v>62.99</v>
      </c>
      <c r="G2178" s="2">
        <f>a2zA2Z_CR_SK_20210513_Mixed_007[[#This Row],[TOTAL RETAIL]]*0.2</f>
        <v>12.598000000000001</v>
      </c>
      <c r="H2178" s="1" t="s">
        <v>1875</v>
      </c>
    </row>
    <row r="2179" spans="1:9" x14ac:dyDescent="0.25">
      <c r="A2179">
        <v>14687049</v>
      </c>
      <c r="B2179" s="1" t="s">
        <v>1710</v>
      </c>
      <c r="C2179" s="3">
        <v>3760124951424</v>
      </c>
      <c r="D2179" s="1" t="s">
        <v>2037</v>
      </c>
      <c r="E2179">
        <v>1</v>
      </c>
      <c r="F2179" s="2">
        <v>59</v>
      </c>
      <c r="G2179" s="2">
        <f>a2zA2Z_CR_SK_20210513_Mixed_007[[#This Row],[TOTAL RETAIL]]*0.2</f>
        <v>11.8</v>
      </c>
      <c r="H2179" s="1" t="s">
        <v>2038</v>
      </c>
    </row>
    <row r="2180" spans="1:9" x14ac:dyDescent="0.25">
      <c r="A2180">
        <v>14687049</v>
      </c>
      <c r="B2180" s="1" t="s">
        <v>2234</v>
      </c>
      <c r="C2180" s="3">
        <v>5035048617489</v>
      </c>
      <c r="D2180" s="1" t="s">
        <v>2235</v>
      </c>
      <c r="E2180">
        <v>1</v>
      </c>
      <c r="F2180" s="2">
        <v>54.99</v>
      </c>
      <c r="G2180" s="2">
        <f>a2zA2Z_CR_SK_20210513_Mixed_007[[#This Row],[TOTAL RETAIL]]*0.2</f>
        <v>10.998000000000001</v>
      </c>
      <c r="H2180" s="1" t="s">
        <v>2236</v>
      </c>
    </row>
    <row r="2181" spans="1:9" x14ac:dyDescent="0.25">
      <c r="A2181">
        <v>14687049</v>
      </c>
      <c r="B2181" s="1" t="s">
        <v>2436</v>
      </c>
      <c r="C2181" s="3">
        <v>8015250441444</v>
      </c>
      <c r="D2181" s="1" t="s">
        <v>2437</v>
      </c>
      <c r="E2181">
        <v>1</v>
      </c>
      <c r="F2181" s="2">
        <v>50.26</v>
      </c>
      <c r="G2181" s="2">
        <f>a2zA2Z_CR_SK_20210513_Mixed_007[[#This Row],[TOTAL RETAIL]]*0.2</f>
        <v>10.052</v>
      </c>
      <c r="H2181" s="1" t="s">
        <v>2438</v>
      </c>
    </row>
    <row r="2182" spans="1:9" x14ac:dyDescent="0.25">
      <c r="B2182" s="1"/>
      <c r="D2182" s="1"/>
      <c r="F2182" s="4">
        <v>3885.13</v>
      </c>
      <c r="G2182" s="4">
        <f>a2zA2Z_CR_SK_20210513_Mixed_007[[#This Row],[TOTAL RETAIL]]*0.2</f>
        <v>777.02600000000007</v>
      </c>
      <c r="H2182" s="1"/>
      <c r="I2182">
        <v>1</v>
      </c>
    </row>
    <row r="2183" spans="1:9" x14ac:dyDescent="0.25">
      <c r="B2183" s="1"/>
      <c r="D2183" s="1"/>
      <c r="F2183" s="2"/>
      <c r="G2183" s="2"/>
      <c r="H2183" s="1"/>
    </row>
    <row r="2184" spans="1:9" x14ac:dyDescent="0.25">
      <c r="B2184" s="1"/>
      <c r="D2184" s="1"/>
      <c r="F2184" s="2"/>
      <c r="G2184" s="2"/>
      <c r="H2184" s="1"/>
    </row>
    <row r="2185" spans="1:9" x14ac:dyDescent="0.25">
      <c r="A2185">
        <v>14687173</v>
      </c>
      <c r="B2185" s="1" t="s">
        <v>61</v>
      </c>
      <c r="C2185" s="3">
        <v>6369261359</v>
      </c>
      <c r="D2185" s="1" t="s">
        <v>62</v>
      </c>
      <c r="E2185">
        <v>1</v>
      </c>
      <c r="F2185" s="2">
        <v>475.99</v>
      </c>
      <c r="G2185" s="2">
        <f>a2zA2Z_CR_SK_20210513_Mixed_007[[#This Row],[TOTAL RETAIL]]*0.2</f>
        <v>95.198000000000008</v>
      </c>
      <c r="H2185" s="1" t="s">
        <v>63</v>
      </c>
    </row>
    <row r="2186" spans="1:9" x14ac:dyDescent="0.25">
      <c r="A2186">
        <v>14687173</v>
      </c>
      <c r="B2186" s="1" t="s">
        <v>67</v>
      </c>
      <c r="C2186" s="3">
        <v>753759234188</v>
      </c>
      <c r="D2186" s="1" t="s">
        <v>68</v>
      </c>
      <c r="E2186">
        <v>1</v>
      </c>
      <c r="F2186" s="2">
        <v>466.76</v>
      </c>
      <c r="G2186" s="2">
        <f>a2zA2Z_CR_SK_20210513_Mixed_007[[#This Row],[TOTAL RETAIL]]*0.2</f>
        <v>93.352000000000004</v>
      </c>
      <c r="H2186" s="1" t="s">
        <v>69</v>
      </c>
    </row>
    <row r="2187" spans="1:9" x14ac:dyDescent="0.25">
      <c r="A2187">
        <v>14687173</v>
      </c>
      <c r="B2187" s="1" t="s">
        <v>182</v>
      </c>
      <c r="C2187" s="3">
        <v>76401096201</v>
      </c>
      <c r="D2187" s="1" t="s">
        <v>183</v>
      </c>
      <c r="E2187">
        <v>1</v>
      </c>
      <c r="F2187" s="2">
        <v>338.99</v>
      </c>
      <c r="G2187" s="2">
        <f>a2zA2Z_CR_SK_20210513_Mixed_007[[#This Row],[TOTAL RETAIL]]*0.2</f>
        <v>67.798000000000002</v>
      </c>
      <c r="H2187" s="1" t="s">
        <v>184</v>
      </c>
    </row>
    <row r="2188" spans="1:9" x14ac:dyDescent="0.25">
      <c r="A2188">
        <v>14687173</v>
      </c>
      <c r="B2188" s="1" t="s">
        <v>240</v>
      </c>
      <c r="C2188" s="3">
        <v>50562506236</v>
      </c>
      <c r="D2188" s="1" t="s">
        <v>241</v>
      </c>
      <c r="E2188">
        <v>1</v>
      </c>
      <c r="F2188" s="2">
        <v>299.99</v>
      </c>
      <c r="G2188" s="2">
        <f>a2zA2Z_CR_SK_20210513_Mixed_007[[#This Row],[TOTAL RETAIL]]*0.2</f>
        <v>59.998000000000005</v>
      </c>
      <c r="H2188" s="1" t="s">
        <v>242</v>
      </c>
    </row>
    <row r="2189" spans="1:9" x14ac:dyDescent="0.25">
      <c r="A2189">
        <v>14687173</v>
      </c>
      <c r="B2189" s="1" t="s">
        <v>246</v>
      </c>
      <c r="C2189" s="3">
        <v>4718251592866</v>
      </c>
      <c r="D2189" s="1" t="s">
        <v>247</v>
      </c>
      <c r="E2189">
        <v>1</v>
      </c>
      <c r="F2189" s="2">
        <v>299</v>
      </c>
      <c r="G2189" s="2">
        <f>a2zA2Z_CR_SK_20210513_Mixed_007[[#This Row],[TOTAL RETAIL]]*0.2</f>
        <v>59.800000000000004</v>
      </c>
      <c r="H2189" s="1" t="s">
        <v>248</v>
      </c>
    </row>
    <row r="2190" spans="1:9" x14ac:dyDescent="0.25">
      <c r="A2190">
        <v>14687173</v>
      </c>
      <c r="B2190" s="1" t="s">
        <v>253</v>
      </c>
      <c r="C2190" s="3">
        <v>753759266868</v>
      </c>
      <c r="D2190" s="1" t="s">
        <v>254</v>
      </c>
      <c r="E2190">
        <v>1</v>
      </c>
      <c r="F2190" s="2">
        <v>292.97000000000003</v>
      </c>
      <c r="G2190" s="2">
        <f>a2zA2Z_CR_SK_20210513_Mixed_007[[#This Row],[TOTAL RETAIL]]*0.2</f>
        <v>58.594000000000008</v>
      </c>
      <c r="H2190" s="1" t="s">
        <v>255</v>
      </c>
    </row>
    <row r="2191" spans="1:9" x14ac:dyDescent="0.25">
      <c r="A2191">
        <v>14687173</v>
      </c>
      <c r="B2191" s="1" t="s">
        <v>253</v>
      </c>
      <c r="C2191" s="3">
        <v>753759266868</v>
      </c>
      <c r="D2191" s="1" t="s">
        <v>254</v>
      </c>
      <c r="E2191">
        <v>1</v>
      </c>
      <c r="F2191" s="2">
        <v>292.97000000000003</v>
      </c>
      <c r="G2191" s="2">
        <f>a2zA2Z_CR_SK_20210513_Mixed_007[[#This Row],[TOTAL RETAIL]]*0.2</f>
        <v>58.594000000000008</v>
      </c>
      <c r="H2191" s="1" t="s">
        <v>256</v>
      </c>
    </row>
    <row r="2192" spans="1:9" x14ac:dyDescent="0.25">
      <c r="A2192">
        <v>14687173</v>
      </c>
      <c r="B2192" s="1" t="s">
        <v>253</v>
      </c>
      <c r="C2192" s="3">
        <v>753759266868</v>
      </c>
      <c r="D2192" s="1" t="s">
        <v>254</v>
      </c>
      <c r="E2192">
        <v>1</v>
      </c>
      <c r="F2192" s="2">
        <v>292.97000000000003</v>
      </c>
      <c r="G2192" s="2">
        <f>a2zA2Z_CR_SK_20210513_Mixed_007[[#This Row],[TOTAL RETAIL]]*0.2</f>
        <v>58.594000000000008</v>
      </c>
      <c r="H2192" s="1" t="s">
        <v>257</v>
      </c>
    </row>
    <row r="2193" spans="1:8" x14ac:dyDescent="0.25">
      <c r="A2193">
        <v>14687173</v>
      </c>
      <c r="B2193" s="1" t="s">
        <v>476</v>
      </c>
      <c r="C2193" s="3">
        <v>80302824948</v>
      </c>
      <c r="D2193" s="1" t="s">
        <v>477</v>
      </c>
      <c r="E2193">
        <v>1</v>
      </c>
      <c r="F2193" s="2">
        <v>191.98</v>
      </c>
      <c r="G2193" s="2">
        <f>a2zA2Z_CR_SK_20210513_Mixed_007[[#This Row],[TOTAL RETAIL]]*0.2</f>
        <v>38.396000000000001</v>
      </c>
      <c r="H2193" s="1" t="s">
        <v>478</v>
      </c>
    </row>
    <row r="2194" spans="1:8" x14ac:dyDescent="0.25">
      <c r="A2194">
        <v>14687173</v>
      </c>
      <c r="B2194" s="1" t="s">
        <v>485</v>
      </c>
      <c r="C2194" s="3">
        <v>3608117781866</v>
      </c>
      <c r="D2194" s="1" t="s">
        <v>486</v>
      </c>
      <c r="E2194">
        <v>1</v>
      </c>
      <c r="F2194" s="2">
        <v>189.9</v>
      </c>
      <c r="G2194" s="2">
        <f>a2zA2Z_CR_SK_20210513_Mixed_007[[#This Row],[TOTAL RETAIL]]*0.2</f>
        <v>37.980000000000004</v>
      </c>
      <c r="H2194" s="1" t="s">
        <v>487</v>
      </c>
    </row>
    <row r="2195" spans="1:8" x14ac:dyDescent="0.25">
      <c r="A2195">
        <v>14687173</v>
      </c>
      <c r="B2195" s="1" t="s">
        <v>610</v>
      </c>
      <c r="C2195" s="3">
        <v>753759211295</v>
      </c>
      <c r="D2195" s="1" t="s">
        <v>611</v>
      </c>
      <c r="E2195">
        <v>1</v>
      </c>
      <c r="F2195" s="2">
        <v>164.9</v>
      </c>
      <c r="G2195" s="2">
        <f>a2zA2Z_CR_SK_20210513_Mixed_007[[#This Row],[TOTAL RETAIL]]*0.2</f>
        <v>32.980000000000004</v>
      </c>
      <c r="H2195" s="1" t="s">
        <v>612</v>
      </c>
    </row>
    <row r="2196" spans="1:8" x14ac:dyDescent="0.25">
      <c r="A2196">
        <v>14687173</v>
      </c>
      <c r="B2196" s="1" t="s">
        <v>639</v>
      </c>
      <c r="C2196" s="3">
        <v>753759211301</v>
      </c>
      <c r="D2196" s="1" t="s">
        <v>640</v>
      </c>
      <c r="E2196">
        <v>1</v>
      </c>
      <c r="F2196" s="2">
        <v>154.13999999999999</v>
      </c>
      <c r="G2196" s="2">
        <f>a2zA2Z_CR_SK_20210513_Mixed_007[[#This Row],[TOTAL RETAIL]]*0.2</f>
        <v>30.827999999999999</v>
      </c>
      <c r="H2196" s="1" t="s">
        <v>641</v>
      </c>
    </row>
    <row r="2197" spans="1:8" x14ac:dyDescent="0.25">
      <c r="A2197">
        <v>14687173</v>
      </c>
      <c r="B2197" s="1" t="s">
        <v>639</v>
      </c>
      <c r="C2197" s="3">
        <v>753759211301</v>
      </c>
      <c r="D2197" s="1" t="s">
        <v>640</v>
      </c>
      <c r="E2197">
        <v>1</v>
      </c>
      <c r="F2197" s="2">
        <v>154.13999999999999</v>
      </c>
      <c r="G2197" s="2">
        <f>a2zA2Z_CR_SK_20210513_Mixed_007[[#This Row],[TOTAL RETAIL]]*0.2</f>
        <v>30.827999999999999</v>
      </c>
      <c r="H2197" s="1" t="s">
        <v>642</v>
      </c>
    </row>
    <row r="2198" spans="1:8" x14ac:dyDescent="0.25">
      <c r="A2198">
        <v>14687173</v>
      </c>
      <c r="B2198" s="1" t="s">
        <v>646</v>
      </c>
      <c r="C2198" s="3">
        <v>377305166</v>
      </c>
      <c r="D2198" s="1" t="s">
        <v>647</v>
      </c>
      <c r="E2198">
        <v>1</v>
      </c>
      <c r="F2198" s="2">
        <v>153.68</v>
      </c>
      <c r="G2198" s="2">
        <f>a2zA2Z_CR_SK_20210513_Mixed_007[[#This Row],[TOTAL RETAIL]]*0.2</f>
        <v>30.736000000000004</v>
      </c>
      <c r="H2198" s="1" t="s">
        <v>648</v>
      </c>
    </row>
    <row r="2199" spans="1:8" x14ac:dyDescent="0.25">
      <c r="A2199">
        <v>14687173</v>
      </c>
      <c r="B2199" s="1" t="s">
        <v>658</v>
      </c>
      <c r="C2199" s="3">
        <v>753759211318</v>
      </c>
      <c r="D2199" s="1" t="s">
        <v>659</v>
      </c>
      <c r="E2199">
        <v>1</v>
      </c>
      <c r="F2199" s="2">
        <v>151.93</v>
      </c>
      <c r="G2199" s="2">
        <f>a2zA2Z_CR_SK_20210513_Mixed_007[[#This Row],[TOTAL RETAIL]]*0.2</f>
        <v>30.386000000000003</v>
      </c>
      <c r="H2199" s="1" t="s">
        <v>660</v>
      </c>
    </row>
    <row r="2200" spans="1:8" x14ac:dyDescent="0.25">
      <c r="A2200">
        <v>14687173</v>
      </c>
      <c r="B2200" s="1" t="s">
        <v>672</v>
      </c>
      <c r="C2200" s="3">
        <v>50990587340</v>
      </c>
      <c r="D2200" s="1" t="s">
        <v>673</v>
      </c>
      <c r="E2200">
        <v>1</v>
      </c>
      <c r="F2200" s="2">
        <v>149.99</v>
      </c>
      <c r="G2200" s="2">
        <f>a2zA2Z_CR_SK_20210513_Mixed_007[[#This Row],[TOTAL RETAIL]]*0.2</f>
        <v>29.998000000000005</v>
      </c>
      <c r="H2200" s="1" t="s">
        <v>674</v>
      </c>
    </row>
    <row r="2201" spans="1:8" x14ac:dyDescent="0.25">
      <c r="A2201">
        <v>14687173</v>
      </c>
      <c r="B2201" s="1" t="s">
        <v>709</v>
      </c>
      <c r="C2201" s="3">
        <v>705442017622</v>
      </c>
      <c r="D2201" s="1" t="s">
        <v>710</v>
      </c>
      <c r="E2201">
        <v>1</v>
      </c>
      <c r="F2201" s="2">
        <v>146.88999999999999</v>
      </c>
      <c r="G2201" s="2">
        <f>a2zA2Z_CR_SK_20210513_Mixed_007[[#This Row],[TOTAL RETAIL]]*0.2</f>
        <v>29.378</v>
      </c>
      <c r="H2201" s="1" t="s">
        <v>711</v>
      </c>
    </row>
    <row r="2202" spans="1:8" x14ac:dyDescent="0.25">
      <c r="A2202">
        <v>14687173</v>
      </c>
      <c r="B2202" s="1" t="s">
        <v>566</v>
      </c>
      <c r="C2202" s="3">
        <v>50990585711</v>
      </c>
      <c r="D2202" s="1" t="s">
        <v>715</v>
      </c>
      <c r="E2202">
        <v>1</v>
      </c>
      <c r="F2202" s="2">
        <v>144</v>
      </c>
      <c r="G2202" s="2">
        <f>a2zA2Z_CR_SK_20210513_Mixed_007[[#This Row],[TOTAL RETAIL]]*0.2</f>
        <v>28.8</v>
      </c>
      <c r="H2202" s="1" t="s">
        <v>716</v>
      </c>
    </row>
    <row r="2203" spans="1:8" x14ac:dyDescent="0.25">
      <c r="A2203">
        <v>14687173</v>
      </c>
      <c r="B2203" s="1" t="s">
        <v>719</v>
      </c>
      <c r="C2203" s="3">
        <v>753759196066</v>
      </c>
      <c r="D2203" s="1" t="s">
        <v>720</v>
      </c>
      <c r="E2203">
        <v>1</v>
      </c>
      <c r="F2203" s="2">
        <v>143.63</v>
      </c>
      <c r="G2203" s="2">
        <f>a2zA2Z_CR_SK_20210513_Mixed_007[[#This Row],[TOTAL RETAIL]]*0.2</f>
        <v>28.725999999999999</v>
      </c>
      <c r="H2203" s="1" t="s">
        <v>721</v>
      </c>
    </row>
    <row r="2204" spans="1:8" x14ac:dyDescent="0.25">
      <c r="A2204">
        <v>14687173</v>
      </c>
      <c r="B2204" s="1" t="s">
        <v>738</v>
      </c>
      <c r="C2204" s="3">
        <v>7876897896858</v>
      </c>
      <c r="D2204" s="1" t="s">
        <v>739</v>
      </c>
      <c r="E2204">
        <v>1</v>
      </c>
      <c r="F2204" s="2">
        <v>139.99</v>
      </c>
      <c r="G2204" s="2">
        <f>a2zA2Z_CR_SK_20210513_Mixed_007[[#This Row],[TOTAL RETAIL]]*0.2</f>
        <v>27.998000000000005</v>
      </c>
      <c r="H2204" s="1" t="s">
        <v>740</v>
      </c>
    </row>
    <row r="2205" spans="1:8" x14ac:dyDescent="0.25">
      <c r="A2205">
        <v>14687173</v>
      </c>
      <c r="B2205" s="1" t="s">
        <v>760</v>
      </c>
      <c r="C2205" s="3">
        <v>3660576149823</v>
      </c>
      <c r="D2205" s="1" t="s">
        <v>761</v>
      </c>
      <c r="E2205">
        <v>1</v>
      </c>
      <c r="F2205" s="2">
        <v>135.94</v>
      </c>
      <c r="G2205" s="2">
        <f>a2zA2Z_CR_SK_20210513_Mixed_007[[#This Row],[TOTAL RETAIL]]*0.2</f>
        <v>27.188000000000002</v>
      </c>
      <c r="H2205" s="1" t="s">
        <v>762</v>
      </c>
    </row>
    <row r="2206" spans="1:8" x14ac:dyDescent="0.25">
      <c r="A2206">
        <v>14687173</v>
      </c>
      <c r="B2206" s="1" t="s">
        <v>772</v>
      </c>
      <c r="C2206" s="3">
        <v>50562506342</v>
      </c>
      <c r="D2206" s="1" t="s">
        <v>773</v>
      </c>
      <c r="E2206">
        <v>1</v>
      </c>
      <c r="F2206" s="2">
        <v>130.69</v>
      </c>
      <c r="G2206" s="2">
        <f>a2zA2Z_CR_SK_20210513_Mixed_007[[#This Row],[TOTAL RETAIL]]*0.2</f>
        <v>26.138000000000002</v>
      </c>
      <c r="H2206" s="1" t="s">
        <v>774</v>
      </c>
    </row>
    <row r="2207" spans="1:8" x14ac:dyDescent="0.25">
      <c r="A2207">
        <v>14687173</v>
      </c>
      <c r="B2207" s="1" t="s">
        <v>781</v>
      </c>
      <c r="C2207" s="3">
        <v>37546705991</v>
      </c>
      <c r="D2207" s="1" t="s">
        <v>782</v>
      </c>
      <c r="E2207">
        <v>1</v>
      </c>
      <c r="F2207" s="2">
        <v>129.99</v>
      </c>
      <c r="G2207" s="2">
        <f>a2zA2Z_CR_SK_20210513_Mixed_007[[#This Row],[TOTAL RETAIL]]*0.2</f>
        <v>25.998000000000005</v>
      </c>
      <c r="H2207" s="1" t="s">
        <v>783</v>
      </c>
    </row>
    <row r="2208" spans="1:8" x14ac:dyDescent="0.25">
      <c r="A2208">
        <v>14687173</v>
      </c>
      <c r="B2208" s="1" t="s">
        <v>566</v>
      </c>
      <c r="C2208" s="3">
        <v>50990585711</v>
      </c>
      <c r="D2208" s="1" t="s">
        <v>797</v>
      </c>
      <c r="E2208">
        <v>1</v>
      </c>
      <c r="F2208" s="2">
        <v>129</v>
      </c>
      <c r="G2208" s="2">
        <f>a2zA2Z_CR_SK_20210513_Mixed_007[[#This Row],[TOTAL RETAIL]]*0.2</f>
        <v>25.8</v>
      </c>
      <c r="H2208" s="1" t="s">
        <v>798</v>
      </c>
    </row>
    <row r="2209" spans="1:8" x14ac:dyDescent="0.25">
      <c r="A2209">
        <v>14687173</v>
      </c>
      <c r="B2209" s="1" t="s">
        <v>566</v>
      </c>
      <c r="C2209" s="3">
        <v>50990585711</v>
      </c>
      <c r="D2209" s="1" t="s">
        <v>797</v>
      </c>
      <c r="E2209">
        <v>1</v>
      </c>
      <c r="F2209" s="2">
        <v>129</v>
      </c>
      <c r="G2209" s="2">
        <f>a2zA2Z_CR_SK_20210513_Mixed_007[[#This Row],[TOTAL RETAIL]]*0.2</f>
        <v>25.8</v>
      </c>
      <c r="H2209" s="1" t="s">
        <v>799</v>
      </c>
    </row>
    <row r="2210" spans="1:8" x14ac:dyDescent="0.25">
      <c r="A2210">
        <v>14687173</v>
      </c>
      <c r="B2210" s="1" t="s">
        <v>566</v>
      </c>
      <c r="C2210" s="3">
        <v>50990585711</v>
      </c>
      <c r="D2210" s="1" t="s">
        <v>797</v>
      </c>
      <c r="E2210">
        <v>1</v>
      </c>
      <c r="F2210" s="2">
        <v>129</v>
      </c>
      <c r="G2210" s="2">
        <f>a2zA2Z_CR_SK_20210513_Mixed_007[[#This Row],[TOTAL RETAIL]]*0.2</f>
        <v>25.8</v>
      </c>
      <c r="H2210" s="1" t="s">
        <v>800</v>
      </c>
    </row>
    <row r="2211" spans="1:8" x14ac:dyDescent="0.25">
      <c r="A2211">
        <v>14687173</v>
      </c>
      <c r="B2211" s="1" t="s">
        <v>813</v>
      </c>
      <c r="C2211" s="3">
        <v>4058205020787</v>
      </c>
      <c r="D2211" s="1" t="s">
        <v>814</v>
      </c>
      <c r="E2211">
        <v>1</v>
      </c>
      <c r="F2211" s="2">
        <v>128.36000000000001</v>
      </c>
      <c r="G2211" s="2">
        <f>a2zA2Z_CR_SK_20210513_Mixed_007[[#This Row],[TOTAL RETAIL]]*0.2</f>
        <v>25.672000000000004</v>
      </c>
      <c r="H2211" s="1" t="s">
        <v>815</v>
      </c>
    </row>
    <row r="2212" spans="1:8" x14ac:dyDescent="0.25">
      <c r="A2212">
        <v>14687173</v>
      </c>
      <c r="B2212" s="1" t="s">
        <v>822</v>
      </c>
      <c r="C2212" s="3">
        <v>6934177725753</v>
      </c>
      <c r="D2212" s="1" t="s">
        <v>823</v>
      </c>
      <c r="E2212">
        <v>1</v>
      </c>
      <c r="F2212" s="2">
        <v>126</v>
      </c>
      <c r="G2212" s="2">
        <f>a2zA2Z_CR_SK_20210513_Mixed_007[[#This Row],[TOTAL RETAIL]]*0.2</f>
        <v>25.200000000000003</v>
      </c>
      <c r="H2212" s="1" t="s">
        <v>824</v>
      </c>
    </row>
    <row r="2213" spans="1:8" x14ac:dyDescent="0.25">
      <c r="A2213">
        <v>14687173</v>
      </c>
      <c r="B2213" s="1" t="s">
        <v>879</v>
      </c>
      <c r="C2213" s="3">
        <v>76111612159</v>
      </c>
      <c r="D2213" s="1" t="s">
        <v>880</v>
      </c>
      <c r="E2213">
        <v>1</v>
      </c>
      <c r="F2213" s="2">
        <v>116.52</v>
      </c>
      <c r="G2213" s="2">
        <f>a2zA2Z_CR_SK_20210513_Mixed_007[[#This Row],[TOTAL RETAIL]]*0.2</f>
        <v>23.304000000000002</v>
      </c>
      <c r="H2213" s="1" t="s">
        <v>895</v>
      </c>
    </row>
    <row r="2214" spans="1:8" x14ac:dyDescent="0.25">
      <c r="A2214">
        <v>14687173</v>
      </c>
      <c r="B2214" s="1" t="s">
        <v>927</v>
      </c>
      <c r="C2214" s="3">
        <v>811138034047</v>
      </c>
      <c r="D2214" s="1" t="s">
        <v>928</v>
      </c>
      <c r="E2214">
        <v>1</v>
      </c>
      <c r="F2214" s="2">
        <v>115.03</v>
      </c>
      <c r="G2214" s="2">
        <f>a2zA2Z_CR_SK_20210513_Mixed_007[[#This Row],[TOTAL RETAIL]]*0.2</f>
        <v>23.006</v>
      </c>
      <c r="H2214" s="1" t="s">
        <v>929</v>
      </c>
    </row>
    <row r="2215" spans="1:8" x14ac:dyDescent="0.25">
      <c r="A2215">
        <v>14687173</v>
      </c>
      <c r="B2215" s="1" t="s">
        <v>959</v>
      </c>
      <c r="C2215" s="3">
        <v>37546706097</v>
      </c>
      <c r="D2215" s="1" t="s">
        <v>960</v>
      </c>
      <c r="E2215">
        <v>1</v>
      </c>
      <c r="F2215" s="2">
        <v>107.32</v>
      </c>
      <c r="G2215" s="2">
        <f>a2zA2Z_CR_SK_20210513_Mixed_007[[#This Row],[TOTAL RETAIL]]*0.2</f>
        <v>21.463999999999999</v>
      </c>
      <c r="H2215" s="1" t="s">
        <v>962</v>
      </c>
    </row>
    <row r="2216" spans="1:8" x14ac:dyDescent="0.25">
      <c r="A2216">
        <v>14687173</v>
      </c>
      <c r="B2216" s="1" t="s">
        <v>959</v>
      </c>
      <c r="C2216" s="3">
        <v>37546706097</v>
      </c>
      <c r="D2216" s="1" t="s">
        <v>960</v>
      </c>
      <c r="E2216">
        <v>1</v>
      </c>
      <c r="F2216" s="2">
        <v>107.32</v>
      </c>
      <c r="G2216" s="2">
        <f>a2zA2Z_CR_SK_20210513_Mixed_007[[#This Row],[TOTAL RETAIL]]*0.2</f>
        <v>21.463999999999999</v>
      </c>
      <c r="H2216" s="1" t="s">
        <v>963</v>
      </c>
    </row>
    <row r="2217" spans="1:8" x14ac:dyDescent="0.25">
      <c r="A2217">
        <v>14687173</v>
      </c>
      <c r="B2217" s="1" t="s">
        <v>1043</v>
      </c>
      <c r="C2217" s="3">
        <v>6972596102663</v>
      </c>
      <c r="D2217" s="1" t="s">
        <v>1044</v>
      </c>
      <c r="E2217">
        <v>1</v>
      </c>
      <c r="F2217" s="2">
        <v>97.9</v>
      </c>
      <c r="G2217" s="2">
        <f>a2zA2Z_CR_SK_20210513_Mixed_007[[#This Row],[TOTAL RETAIL]]*0.2</f>
        <v>19.580000000000002</v>
      </c>
      <c r="H2217" s="1" t="s">
        <v>1045</v>
      </c>
    </row>
    <row r="2218" spans="1:8" x14ac:dyDescent="0.25">
      <c r="A2218">
        <v>14687173</v>
      </c>
      <c r="B2218" s="1" t="s">
        <v>1047</v>
      </c>
      <c r="C2218" s="3">
        <v>811138030926</v>
      </c>
      <c r="D2218" s="1" t="s">
        <v>1056</v>
      </c>
      <c r="E2218">
        <v>1</v>
      </c>
      <c r="F2218" s="2">
        <v>95.1</v>
      </c>
      <c r="G2218" s="2">
        <f>a2zA2Z_CR_SK_20210513_Mixed_007[[#This Row],[TOTAL RETAIL]]*0.2</f>
        <v>19.02</v>
      </c>
      <c r="H2218" s="1" t="s">
        <v>1058</v>
      </c>
    </row>
    <row r="2219" spans="1:8" x14ac:dyDescent="0.25">
      <c r="A2219">
        <v>14687173</v>
      </c>
      <c r="B2219" s="1" t="s">
        <v>781</v>
      </c>
      <c r="C2219" s="3">
        <v>37546705991</v>
      </c>
      <c r="D2219" s="1" t="s">
        <v>960</v>
      </c>
      <c r="E2219">
        <v>1</v>
      </c>
      <c r="F2219" s="2">
        <v>95</v>
      </c>
      <c r="G2219" s="2">
        <f>a2zA2Z_CR_SK_20210513_Mixed_007[[#This Row],[TOTAL RETAIL]]*0.2</f>
        <v>19</v>
      </c>
      <c r="H2219" s="1" t="s">
        <v>1059</v>
      </c>
    </row>
    <row r="2220" spans="1:8" x14ac:dyDescent="0.25">
      <c r="A2220">
        <v>14687173</v>
      </c>
      <c r="B2220" s="1" t="s">
        <v>781</v>
      </c>
      <c r="C2220" s="3">
        <v>37546705991</v>
      </c>
      <c r="D2220" s="1" t="s">
        <v>960</v>
      </c>
      <c r="E2220">
        <v>1</v>
      </c>
      <c r="F2220" s="2">
        <v>95</v>
      </c>
      <c r="G2220" s="2">
        <f>a2zA2Z_CR_SK_20210513_Mixed_007[[#This Row],[TOTAL RETAIL]]*0.2</f>
        <v>19</v>
      </c>
      <c r="H2220" s="1" t="s">
        <v>1060</v>
      </c>
    </row>
    <row r="2221" spans="1:8" x14ac:dyDescent="0.25">
      <c r="A2221">
        <v>14687173</v>
      </c>
      <c r="B2221" s="1" t="s">
        <v>1091</v>
      </c>
      <c r="C2221" s="3">
        <v>811138030957</v>
      </c>
      <c r="D2221" s="1" t="s">
        <v>1092</v>
      </c>
      <c r="E2221">
        <v>1</v>
      </c>
      <c r="F2221" s="2">
        <v>94.99</v>
      </c>
      <c r="G2221" s="2">
        <f>a2zA2Z_CR_SK_20210513_Mixed_007[[#This Row],[TOTAL RETAIL]]*0.2</f>
        <v>18.998000000000001</v>
      </c>
      <c r="H2221" s="1" t="s">
        <v>1101</v>
      </c>
    </row>
    <row r="2222" spans="1:8" x14ac:dyDescent="0.25">
      <c r="A2222">
        <v>14687173</v>
      </c>
      <c r="B2222" s="1" t="s">
        <v>1091</v>
      </c>
      <c r="C2222" s="3">
        <v>811138030957</v>
      </c>
      <c r="D2222" s="1" t="s">
        <v>1092</v>
      </c>
      <c r="E2222">
        <v>1</v>
      </c>
      <c r="F2222" s="2">
        <v>94.99</v>
      </c>
      <c r="G2222" s="2">
        <f>a2zA2Z_CR_SK_20210513_Mixed_007[[#This Row],[TOTAL RETAIL]]*0.2</f>
        <v>18.998000000000001</v>
      </c>
      <c r="H2222" s="1" t="s">
        <v>1102</v>
      </c>
    </row>
    <row r="2223" spans="1:8" x14ac:dyDescent="0.25">
      <c r="A2223">
        <v>14687173</v>
      </c>
      <c r="B2223" s="1" t="s">
        <v>1091</v>
      </c>
      <c r="C2223" s="3">
        <v>811138030957</v>
      </c>
      <c r="D2223" s="1" t="s">
        <v>1092</v>
      </c>
      <c r="E2223">
        <v>1</v>
      </c>
      <c r="F2223" s="2">
        <v>94.9</v>
      </c>
      <c r="G2223" s="2">
        <f>a2zA2Z_CR_SK_20210513_Mixed_007[[#This Row],[TOTAL RETAIL]]*0.2</f>
        <v>18.98</v>
      </c>
      <c r="H2223" s="1" t="s">
        <v>1103</v>
      </c>
    </row>
    <row r="2224" spans="1:8" x14ac:dyDescent="0.25">
      <c r="A2224">
        <v>14687173</v>
      </c>
      <c r="B2224" s="1" t="s">
        <v>1091</v>
      </c>
      <c r="C2224" s="3">
        <v>811138030957</v>
      </c>
      <c r="D2224" s="1" t="s">
        <v>1092</v>
      </c>
      <c r="E2224">
        <v>1</v>
      </c>
      <c r="F2224" s="2">
        <v>94.5</v>
      </c>
      <c r="G2224" s="2">
        <f>a2zA2Z_CR_SK_20210513_Mixed_007[[#This Row],[TOTAL RETAIL]]*0.2</f>
        <v>18.900000000000002</v>
      </c>
      <c r="H2224" s="1" t="s">
        <v>1104</v>
      </c>
    </row>
    <row r="2225" spans="1:8" x14ac:dyDescent="0.25">
      <c r="A2225">
        <v>14687173</v>
      </c>
      <c r="B2225" s="1" t="s">
        <v>1091</v>
      </c>
      <c r="C2225" s="3">
        <v>811138030957</v>
      </c>
      <c r="D2225" s="1" t="s">
        <v>1092</v>
      </c>
      <c r="E2225">
        <v>1</v>
      </c>
      <c r="F2225" s="2">
        <v>93.84</v>
      </c>
      <c r="G2225" s="2">
        <f>a2zA2Z_CR_SK_20210513_Mixed_007[[#This Row],[TOTAL RETAIL]]*0.2</f>
        <v>18.768000000000001</v>
      </c>
      <c r="H2225" s="1" t="s">
        <v>1105</v>
      </c>
    </row>
    <row r="2226" spans="1:8" x14ac:dyDescent="0.25">
      <c r="A2226">
        <v>14687173</v>
      </c>
      <c r="B2226" s="1" t="s">
        <v>1155</v>
      </c>
      <c r="C2226" s="3">
        <v>725882055404</v>
      </c>
      <c r="D2226" s="1" t="s">
        <v>1156</v>
      </c>
      <c r="E2226">
        <v>1</v>
      </c>
      <c r="F2226" s="2">
        <v>89.99</v>
      </c>
      <c r="G2226" s="2">
        <f>a2zA2Z_CR_SK_20210513_Mixed_007[[#This Row],[TOTAL RETAIL]]*0.2</f>
        <v>17.998000000000001</v>
      </c>
      <c r="H2226" s="1" t="s">
        <v>1157</v>
      </c>
    </row>
    <row r="2227" spans="1:8" x14ac:dyDescent="0.25">
      <c r="A2227">
        <v>14687173</v>
      </c>
      <c r="B2227" s="1" t="s">
        <v>1178</v>
      </c>
      <c r="C2227" s="3">
        <v>792460375964</v>
      </c>
      <c r="D2227" s="1" t="s">
        <v>1179</v>
      </c>
      <c r="E2227">
        <v>1</v>
      </c>
      <c r="F2227" s="2">
        <v>89.85</v>
      </c>
      <c r="G2227" s="2">
        <f>a2zA2Z_CR_SK_20210513_Mixed_007[[#This Row],[TOTAL RETAIL]]*0.2</f>
        <v>17.97</v>
      </c>
      <c r="H2227" s="1" t="s">
        <v>1180</v>
      </c>
    </row>
    <row r="2228" spans="1:8" x14ac:dyDescent="0.25">
      <c r="A2228">
        <v>14687173</v>
      </c>
      <c r="B2228" s="1" t="s">
        <v>1220</v>
      </c>
      <c r="C2228" s="3">
        <v>753759205553</v>
      </c>
      <c r="D2228" s="1" t="s">
        <v>1221</v>
      </c>
      <c r="E2228">
        <v>1</v>
      </c>
      <c r="F2228" s="2">
        <v>85.88</v>
      </c>
      <c r="G2228" s="2">
        <f>a2zA2Z_CR_SK_20210513_Mixed_007[[#This Row],[TOTAL RETAIL]]*0.2</f>
        <v>17.175999999999998</v>
      </c>
      <c r="H2228" s="1" t="s">
        <v>1222</v>
      </c>
    </row>
    <row r="2229" spans="1:8" x14ac:dyDescent="0.25">
      <c r="A2229">
        <v>14687173</v>
      </c>
      <c r="B2229" s="1" t="s">
        <v>1239</v>
      </c>
      <c r="C2229" s="3">
        <v>4718251592910</v>
      </c>
      <c r="D2229" s="1" t="s">
        <v>1240</v>
      </c>
      <c r="E2229">
        <v>1</v>
      </c>
      <c r="F2229" s="2">
        <v>84.95</v>
      </c>
      <c r="G2229" s="2">
        <f>a2zA2Z_CR_SK_20210513_Mixed_007[[#This Row],[TOTAL RETAIL]]*0.2</f>
        <v>16.990000000000002</v>
      </c>
      <c r="H2229" s="1" t="s">
        <v>1241</v>
      </c>
    </row>
    <row r="2230" spans="1:8" x14ac:dyDescent="0.25">
      <c r="A2230">
        <v>14687173</v>
      </c>
      <c r="B2230" s="1" t="s">
        <v>1277</v>
      </c>
      <c r="C2230" s="3">
        <v>787461633250</v>
      </c>
      <c r="D2230" s="1" t="s">
        <v>1278</v>
      </c>
      <c r="E2230">
        <v>1</v>
      </c>
      <c r="F2230" s="2">
        <v>84.01</v>
      </c>
      <c r="G2230" s="2">
        <f>a2zA2Z_CR_SK_20210513_Mixed_007[[#This Row],[TOTAL RETAIL]]*0.2</f>
        <v>16.802000000000003</v>
      </c>
      <c r="H2230" s="1" t="s">
        <v>1279</v>
      </c>
    </row>
    <row r="2231" spans="1:8" x14ac:dyDescent="0.25">
      <c r="A2231">
        <v>14687173</v>
      </c>
      <c r="B2231" s="1" t="s">
        <v>1289</v>
      </c>
      <c r="C2231" s="3">
        <v>4779032950428</v>
      </c>
      <c r="D2231" s="1" t="s">
        <v>1290</v>
      </c>
      <c r="E2231">
        <v>1</v>
      </c>
      <c r="F2231" s="2">
        <v>83.260999999999996</v>
      </c>
      <c r="G2231" s="2">
        <f>a2zA2Z_CR_SK_20210513_Mixed_007[[#This Row],[TOTAL RETAIL]]*0.2</f>
        <v>16.652200000000001</v>
      </c>
      <c r="H2231" s="1" t="s">
        <v>1291</v>
      </c>
    </row>
    <row r="2232" spans="1:8" x14ac:dyDescent="0.25">
      <c r="A2232">
        <v>14687173</v>
      </c>
      <c r="B2232" s="1" t="s">
        <v>1363</v>
      </c>
      <c r="C2232" s="3">
        <v>4043197335063</v>
      </c>
      <c r="D2232" s="1" t="s">
        <v>1364</v>
      </c>
      <c r="E2232">
        <v>1</v>
      </c>
      <c r="F2232" s="2">
        <v>79.900000000000006</v>
      </c>
      <c r="G2232" s="2">
        <f>a2zA2Z_CR_SK_20210513_Mixed_007[[#This Row],[TOTAL RETAIL]]*0.2</f>
        <v>15.980000000000002</v>
      </c>
      <c r="H2232" s="1" t="s">
        <v>1365</v>
      </c>
    </row>
    <row r="2233" spans="1:8" x14ac:dyDescent="0.25">
      <c r="A2233">
        <v>14687173</v>
      </c>
      <c r="B2233" s="1" t="s">
        <v>1380</v>
      </c>
      <c r="C2233" s="3">
        <v>37546706080</v>
      </c>
      <c r="D2233" s="1" t="s">
        <v>1381</v>
      </c>
      <c r="E2233">
        <v>1</v>
      </c>
      <c r="F2233" s="2">
        <v>79.319999999999993</v>
      </c>
      <c r="G2233" s="2">
        <f>a2zA2Z_CR_SK_20210513_Mixed_007[[#This Row],[TOTAL RETAIL]]*0.2</f>
        <v>15.863999999999999</v>
      </c>
      <c r="H2233" s="1" t="s">
        <v>1382</v>
      </c>
    </row>
    <row r="2234" spans="1:8" x14ac:dyDescent="0.25">
      <c r="A2234">
        <v>14687173</v>
      </c>
      <c r="B2234" s="1" t="s">
        <v>1398</v>
      </c>
      <c r="C2234" s="3">
        <v>725882051352</v>
      </c>
      <c r="D2234" s="1" t="s">
        <v>1399</v>
      </c>
      <c r="E2234">
        <v>1</v>
      </c>
      <c r="F2234" s="2">
        <v>77.989999999999995</v>
      </c>
      <c r="G2234" s="2">
        <f>a2zA2Z_CR_SK_20210513_Mixed_007[[#This Row],[TOTAL RETAIL]]*0.2</f>
        <v>15.597999999999999</v>
      </c>
      <c r="H2234" s="1" t="s">
        <v>1405</v>
      </c>
    </row>
    <row r="2235" spans="1:8" x14ac:dyDescent="0.25">
      <c r="A2235">
        <v>14687173</v>
      </c>
      <c r="B2235" s="1" t="s">
        <v>1409</v>
      </c>
      <c r="C2235" s="3">
        <v>3342540828506</v>
      </c>
      <c r="D2235" s="1" t="s">
        <v>1410</v>
      </c>
      <c r="E2235">
        <v>1</v>
      </c>
      <c r="F2235" s="2">
        <v>77.989999999999995</v>
      </c>
      <c r="G2235" s="2">
        <f>a2zA2Z_CR_SK_20210513_Mixed_007[[#This Row],[TOTAL RETAIL]]*0.2</f>
        <v>15.597999999999999</v>
      </c>
      <c r="H2235" s="1" t="s">
        <v>1411</v>
      </c>
    </row>
    <row r="2236" spans="1:8" x14ac:dyDescent="0.25">
      <c r="A2236">
        <v>14687173</v>
      </c>
      <c r="B2236" s="1" t="s">
        <v>1398</v>
      </c>
      <c r="C2236" s="3">
        <v>725882051352</v>
      </c>
      <c r="D2236" s="1" t="s">
        <v>1458</v>
      </c>
      <c r="E2236">
        <v>1</v>
      </c>
      <c r="F2236" s="2">
        <v>75.98</v>
      </c>
      <c r="G2236" s="2">
        <f>a2zA2Z_CR_SK_20210513_Mixed_007[[#This Row],[TOTAL RETAIL]]*0.2</f>
        <v>15.196000000000002</v>
      </c>
      <c r="H2236" s="1" t="s">
        <v>1460</v>
      </c>
    </row>
    <row r="2237" spans="1:8" x14ac:dyDescent="0.25">
      <c r="A2237">
        <v>14687173</v>
      </c>
      <c r="B2237" s="1" t="s">
        <v>1457</v>
      </c>
      <c r="C2237" s="3">
        <v>725882051291</v>
      </c>
      <c r="D2237" s="1" t="s">
        <v>1458</v>
      </c>
      <c r="E2237">
        <v>1</v>
      </c>
      <c r="F2237" s="2">
        <v>75.98</v>
      </c>
      <c r="G2237" s="2">
        <f>a2zA2Z_CR_SK_20210513_Mixed_007[[#This Row],[TOTAL RETAIL]]*0.2</f>
        <v>15.196000000000002</v>
      </c>
      <c r="H2237" s="1" t="s">
        <v>1461</v>
      </c>
    </row>
    <row r="2238" spans="1:8" x14ac:dyDescent="0.25">
      <c r="A2238">
        <v>14687173</v>
      </c>
      <c r="B2238" s="1" t="s">
        <v>1398</v>
      </c>
      <c r="C2238" s="3">
        <v>725882051352</v>
      </c>
      <c r="D2238" s="1" t="s">
        <v>1458</v>
      </c>
      <c r="E2238">
        <v>1</v>
      </c>
      <c r="F2238" s="2">
        <v>75.98</v>
      </c>
      <c r="G2238" s="2">
        <f>a2zA2Z_CR_SK_20210513_Mixed_007[[#This Row],[TOTAL RETAIL]]*0.2</f>
        <v>15.196000000000002</v>
      </c>
      <c r="H2238" s="1" t="s">
        <v>1462</v>
      </c>
    </row>
    <row r="2239" spans="1:8" x14ac:dyDescent="0.25">
      <c r="A2239">
        <v>14687173</v>
      </c>
      <c r="B2239" s="1" t="s">
        <v>1479</v>
      </c>
      <c r="C2239" s="3">
        <v>72182130</v>
      </c>
      <c r="D2239" s="1" t="s">
        <v>1480</v>
      </c>
      <c r="E2239">
        <v>1</v>
      </c>
      <c r="F2239" s="2">
        <v>74.98</v>
      </c>
      <c r="G2239" s="2">
        <f>a2zA2Z_CR_SK_20210513_Mixed_007[[#This Row],[TOTAL RETAIL]]*0.2</f>
        <v>14.996000000000002</v>
      </c>
      <c r="H2239" s="1" t="s">
        <v>1481</v>
      </c>
    </row>
    <row r="2240" spans="1:8" x14ac:dyDescent="0.25">
      <c r="A2240">
        <v>14687173</v>
      </c>
      <c r="B2240" s="1" t="s">
        <v>1498</v>
      </c>
      <c r="C2240" s="3">
        <v>3520190214041</v>
      </c>
      <c r="D2240" s="1" t="s">
        <v>1499</v>
      </c>
      <c r="E2240">
        <v>1</v>
      </c>
      <c r="F2240" s="2">
        <v>74.37</v>
      </c>
      <c r="G2240" s="2">
        <f>a2zA2Z_CR_SK_20210513_Mixed_007[[#This Row],[TOTAL RETAIL]]*0.2</f>
        <v>14.874000000000002</v>
      </c>
      <c r="H2240" s="1" t="s">
        <v>1500</v>
      </c>
    </row>
    <row r="2241" spans="1:8" x14ac:dyDescent="0.25">
      <c r="A2241">
        <v>14687173</v>
      </c>
      <c r="B2241" s="1" t="s">
        <v>1457</v>
      </c>
      <c r="C2241" s="3">
        <v>725882051291</v>
      </c>
      <c r="D2241" s="1" t="s">
        <v>1535</v>
      </c>
      <c r="E2241">
        <v>1</v>
      </c>
      <c r="F2241" s="2">
        <v>72.989999999999995</v>
      </c>
      <c r="G2241" s="2">
        <f>a2zA2Z_CR_SK_20210513_Mixed_007[[#This Row],[TOTAL RETAIL]]*0.2</f>
        <v>14.597999999999999</v>
      </c>
      <c r="H2241" s="1" t="s">
        <v>1541</v>
      </c>
    </row>
    <row r="2242" spans="1:8" x14ac:dyDescent="0.25">
      <c r="A2242">
        <v>14687173</v>
      </c>
      <c r="B2242" s="1" t="s">
        <v>1457</v>
      </c>
      <c r="C2242" s="3">
        <v>725882051291</v>
      </c>
      <c r="D2242" s="1" t="s">
        <v>1535</v>
      </c>
      <c r="E2242">
        <v>1</v>
      </c>
      <c r="F2242" s="2">
        <v>72.989999999999995</v>
      </c>
      <c r="G2242" s="2">
        <f>a2zA2Z_CR_SK_20210513_Mixed_007[[#This Row],[TOTAL RETAIL]]*0.2</f>
        <v>14.597999999999999</v>
      </c>
      <c r="H2242" s="1" t="s">
        <v>1542</v>
      </c>
    </row>
    <row r="2243" spans="1:8" x14ac:dyDescent="0.25">
      <c r="A2243">
        <v>14687173</v>
      </c>
      <c r="B2243" s="1" t="s">
        <v>1457</v>
      </c>
      <c r="C2243" s="3">
        <v>725882051291</v>
      </c>
      <c r="D2243" s="1" t="s">
        <v>1535</v>
      </c>
      <c r="E2243">
        <v>1</v>
      </c>
      <c r="F2243" s="2">
        <v>72.989999999999995</v>
      </c>
      <c r="G2243" s="2">
        <f>a2zA2Z_CR_SK_20210513_Mixed_007[[#This Row],[TOTAL RETAIL]]*0.2</f>
        <v>14.597999999999999</v>
      </c>
      <c r="H2243" s="1" t="s">
        <v>1543</v>
      </c>
    </row>
    <row r="2244" spans="1:8" x14ac:dyDescent="0.25">
      <c r="A2244">
        <v>14687173</v>
      </c>
      <c r="B2244" s="1" t="s">
        <v>1457</v>
      </c>
      <c r="C2244" s="3">
        <v>725882051291</v>
      </c>
      <c r="D2244" s="1" t="s">
        <v>1535</v>
      </c>
      <c r="E2244">
        <v>1</v>
      </c>
      <c r="F2244" s="2">
        <v>72.989999999999995</v>
      </c>
      <c r="G2244" s="2">
        <f>a2zA2Z_CR_SK_20210513_Mixed_007[[#This Row],[TOTAL RETAIL]]*0.2</f>
        <v>14.597999999999999</v>
      </c>
      <c r="H2244" s="1" t="s">
        <v>1544</v>
      </c>
    </row>
    <row r="2245" spans="1:8" x14ac:dyDescent="0.25">
      <c r="A2245">
        <v>14687173</v>
      </c>
      <c r="B2245" s="1" t="s">
        <v>1457</v>
      </c>
      <c r="C2245" s="3">
        <v>725882051291</v>
      </c>
      <c r="D2245" s="1" t="s">
        <v>1535</v>
      </c>
      <c r="E2245">
        <v>1</v>
      </c>
      <c r="F2245" s="2">
        <v>72.989999999999995</v>
      </c>
      <c r="G2245" s="2">
        <f>a2zA2Z_CR_SK_20210513_Mixed_007[[#This Row],[TOTAL RETAIL]]*0.2</f>
        <v>14.597999999999999</v>
      </c>
      <c r="H2245" s="1" t="s">
        <v>1545</v>
      </c>
    </row>
    <row r="2246" spans="1:8" x14ac:dyDescent="0.25">
      <c r="A2246">
        <v>14687173</v>
      </c>
      <c r="B2246" s="1" t="s">
        <v>1457</v>
      </c>
      <c r="C2246" s="3">
        <v>725882051291</v>
      </c>
      <c r="D2246" s="1" t="s">
        <v>1535</v>
      </c>
      <c r="E2246">
        <v>1</v>
      </c>
      <c r="F2246" s="2">
        <v>72.989999999999995</v>
      </c>
      <c r="G2246" s="2">
        <f>a2zA2Z_CR_SK_20210513_Mixed_007[[#This Row],[TOTAL RETAIL]]*0.2</f>
        <v>14.597999999999999</v>
      </c>
      <c r="H2246" s="1" t="s">
        <v>1546</v>
      </c>
    </row>
    <row r="2247" spans="1:8" x14ac:dyDescent="0.25">
      <c r="A2247">
        <v>14687173</v>
      </c>
      <c r="B2247" s="1" t="s">
        <v>1457</v>
      </c>
      <c r="C2247" s="3">
        <v>725882051291</v>
      </c>
      <c r="D2247" s="1" t="s">
        <v>1535</v>
      </c>
      <c r="E2247">
        <v>1</v>
      </c>
      <c r="F2247" s="2">
        <v>72.989999999999995</v>
      </c>
      <c r="G2247" s="2">
        <f>a2zA2Z_CR_SK_20210513_Mixed_007[[#This Row],[TOTAL RETAIL]]*0.2</f>
        <v>14.597999999999999</v>
      </c>
      <c r="H2247" s="1" t="s">
        <v>1547</v>
      </c>
    </row>
    <row r="2248" spans="1:8" x14ac:dyDescent="0.25">
      <c r="A2248">
        <v>14687173</v>
      </c>
      <c r="B2248" s="1" t="s">
        <v>1457</v>
      </c>
      <c r="C2248" s="3">
        <v>725882051291</v>
      </c>
      <c r="D2248" s="1" t="s">
        <v>1535</v>
      </c>
      <c r="E2248">
        <v>1</v>
      </c>
      <c r="F2248" s="2">
        <v>72.989999999999995</v>
      </c>
      <c r="G2248" s="2">
        <f>a2zA2Z_CR_SK_20210513_Mixed_007[[#This Row],[TOTAL RETAIL]]*0.2</f>
        <v>14.597999999999999</v>
      </c>
      <c r="H2248" s="1" t="s">
        <v>1548</v>
      </c>
    </row>
    <row r="2249" spans="1:8" x14ac:dyDescent="0.25">
      <c r="A2249">
        <v>14687173</v>
      </c>
      <c r="B2249" s="1" t="s">
        <v>1457</v>
      </c>
      <c r="C2249" s="3">
        <v>725882051291</v>
      </c>
      <c r="D2249" s="1" t="s">
        <v>1553</v>
      </c>
      <c r="E2249">
        <v>1</v>
      </c>
      <c r="F2249" s="2">
        <v>72.44</v>
      </c>
      <c r="G2249" s="2">
        <f>a2zA2Z_CR_SK_20210513_Mixed_007[[#This Row],[TOTAL RETAIL]]*0.2</f>
        <v>14.488</v>
      </c>
      <c r="H2249" s="1" t="s">
        <v>1554</v>
      </c>
    </row>
    <row r="2250" spans="1:8" x14ac:dyDescent="0.25">
      <c r="A2250">
        <v>14687173</v>
      </c>
      <c r="B2250" s="1" t="s">
        <v>1574</v>
      </c>
      <c r="C2250" s="3">
        <v>3608117718749</v>
      </c>
      <c r="D2250" s="1" t="s">
        <v>1575</v>
      </c>
      <c r="E2250">
        <v>1</v>
      </c>
      <c r="F2250" s="2">
        <v>71.650000000000006</v>
      </c>
      <c r="G2250" s="2">
        <f>a2zA2Z_CR_SK_20210513_Mixed_007[[#This Row],[TOTAL RETAIL]]*0.2</f>
        <v>14.330000000000002</v>
      </c>
      <c r="H2250" s="1" t="s">
        <v>1576</v>
      </c>
    </row>
    <row r="2251" spans="1:8" x14ac:dyDescent="0.25">
      <c r="A2251">
        <v>14687173</v>
      </c>
      <c r="B2251" s="1" t="s">
        <v>1577</v>
      </c>
      <c r="C2251" s="3">
        <v>4045011146961</v>
      </c>
      <c r="D2251" s="1" t="s">
        <v>1578</v>
      </c>
      <c r="E2251">
        <v>1</v>
      </c>
      <c r="F2251" s="2">
        <v>71.64</v>
      </c>
      <c r="G2251" s="2">
        <f>a2zA2Z_CR_SK_20210513_Mixed_007[[#This Row],[TOTAL RETAIL]]*0.2</f>
        <v>14.328000000000001</v>
      </c>
      <c r="H2251" s="1" t="s">
        <v>1579</v>
      </c>
    </row>
    <row r="2252" spans="1:8" x14ac:dyDescent="0.25">
      <c r="A2252">
        <v>14687173</v>
      </c>
      <c r="B2252" s="1" t="s">
        <v>1590</v>
      </c>
      <c r="C2252" s="3">
        <v>796941416597</v>
      </c>
      <c r="D2252" s="1" t="s">
        <v>1591</v>
      </c>
      <c r="E2252">
        <v>1</v>
      </c>
      <c r="F2252" s="2">
        <v>71.14</v>
      </c>
      <c r="G2252" s="2">
        <f>a2zA2Z_CR_SK_20210513_Mixed_007[[#This Row],[TOTAL RETAIL]]*0.2</f>
        <v>14.228000000000002</v>
      </c>
      <c r="H2252" s="1" t="s">
        <v>1592</v>
      </c>
    </row>
    <row r="2253" spans="1:8" x14ac:dyDescent="0.25">
      <c r="A2253">
        <v>14687173</v>
      </c>
      <c r="B2253" s="1" t="s">
        <v>1599</v>
      </c>
      <c r="C2253" s="3">
        <v>811138033316</v>
      </c>
      <c r="D2253" s="1" t="s">
        <v>1600</v>
      </c>
      <c r="E2253">
        <v>1</v>
      </c>
      <c r="F2253" s="2">
        <v>70.900000000000006</v>
      </c>
      <c r="G2253" s="2">
        <f>a2zA2Z_CR_SK_20210513_Mixed_007[[#This Row],[TOTAL RETAIL]]*0.2</f>
        <v>14.180000000000001</v>
      </c>
      <c r="H2253" s="1" t="s">
        <v>1601</v>
      </c>
    </row>
    <row r="2254" spans="1:8" x14ac:dyDescent="0.25">
      <c r="A2254">
        <v>14687173</v>
      </c>
      <c r="B2254" s="1" t="s">
        <v>1599</v>
      </c>
      <c r="C2254" s="3">
        <v>811138033316</v>
      </c>
      <c r="D2254" s="1" t="s">
        <v>1600</v>
      </c>
      <c r="E2254">
        <v>1</v>
      </c>
      <c r="F2254" s="2">
        <v>70.900000000000006</v>
      </c>
      <c r="G2254" s="2">
        <f>a2zA2Z_CR_SK_20210513_Mixed_007[[#This Row],[TOTAL RETAIL]]*0.2</f>
        <v>14.180000000000001</v>
      </c>
      <c r="H2254" s="1" t="s">
        <v>1602</v>
      </c>
    </row>
    <row r="2255" spans="1:8" x14ac:dyDescent="0.25">
      <c r="A2255">
        <v>14687173</v>
      </c>
      <c r="B2255" s="1" t="s">
        <v>1627</v>
      </c>
      <c r="C2255" s="3">
        <v>193154016604</v>
      </c>
      <c r="D2255" s="1" t="s">
        <v>1628</v>
      </c>
      <c r="E2255">
        <v>1</v>
      </c>
      <c r="F2255" s="2">
        <v>69.989999999999995</v>
      </c>
      <c r="G2255" s="2">
        <f>a2zA2Z_CR_SK_20210513_Mixed_007[[#This Row],[TOTAL RETAIL]]*0.2</f>
        <v>13.997999999999999</v>
      </c>
      <c r="H2255" s="1" t="s">
        <v>1629</v>
      </c>
    </row>
    <row r="2256" spans="1:8" x14ac:dyDescent="0.25">
      <c r="A2256">
        <v>14687173</v>
      </c>
      <c r="B2256" s="1" t="s">
        <v>1627</v>
      </c>
      <c r="C2256" s="3">
        <v>193154016604</v>
      </c>
      <c r="D2256" s="1" t="s">
        <v>1628</v>
      </c>
      <c r="E2256">
        <v>1</v>
      </c>
      <c r="F2256" s="2">
        <v>69.989999999999995</v>
      </c>
      <c r="G2256" s="2">
        <f>a2zA2Z_CR_SK_20210513_Mixed_007[[#This Row],[TOTAL RETAIL]]*0.2</f>
        <v>13.997999999999999</v>
      </c>
      <c r="H2256" s="1" t="s">
        <v>1630</v>
      </c>
    </row>
    <row r="2257" spans="1:8" x14ac:dyDescent="0.25">
      <c r="A2257">
        <v>14687173</v>
      </c>
      <c r="B2257" s="1" t="s">
        <v>1631</v>
      </c>
      <c r="C2257" s="3">
        <v>37546705441</v>
      </c>
      <c r="D2257" s="1" t="s">
        <v>1632</v>
      </c>
      <c r="E2257">
        <v>1</v>
      </c>
      <c r="F2257" s="2">
        <v>69.989999999999995</v>
      </c>
      <c r="G2257" s="2">
        <f>a2zA2Z_CR_SK_20210513_Mixed_007[[#This Row],[TOTAL RETAIL]]*0.2</f>
        <v>13.997999999999999</v>
      </c>
      <c r="H2257" s="1" t="s">
        <v>1633</v>
      </c>
    </row>
    <row r="2258" spans="1:8" x14ac:dyDescent="0.25">
      <c r="A2258">
        <v>14687173</v>
      </c>
      <c r="B2258" s="1" t="s">
        <v>1740</v>
      </c>
      <c r="C2258" s="3">
        <v>8034044668591</v>
      </c>
      <c r="D2258" s="1" t="s">
        <v>1741</v>
      </c>
      <c r="E2258">
        <v>1</v>
      </c>
      <c r="F2258" s="2">
        <v>67.099999999999994</v>
      </c>
      <c r="G2258" s="2">
        <f>a2zA2Z_CR_SK_20210513_Mixed_007[[#This Row],[TOTAL RETAIL]]*0.2</f>
        <v>13.42</v>
      </c>
      <c r="H2258" s="1" t="s">
        <v>1742</v>
      </c>
    </row>
    <row r="2259" spans="1:8" x14ac:dyDescent="0.25">
      <c r="A2259">
        <v>14687173</v>
      </c>
      <c r="B2259" s="1" t="s">
        <v>1752</v>
      </c>
      <c r="C2259" s="3">
        <v>49816016911</v>
      </c>
      <c r="D2259" s="1" t="s">
        <v>1753</v>
      </c>
      <c r="E2259">
        <v>1</v>
      </c>
      <c r="F2259" s="2">
        <v>66.239999999999995</v>
      </c>
      <c r="G2259" s="2">
        <f>a2zA2Z_CR_SK_20210513_Mixed_007[[#This Row],[TOTAL RETAIL]]*0.2</f>
        <v>13.247999999999999</v>
      </c>
      <c r="H2259" s="1" t="s">
        <v>1754</v>
      </c>
    </row>
    <row r="2260" spans="1:8" x14ac:dyDescent="0.25">
      <c r="A2260">
        <v>14687173</v>
      </c>
      <c r="B2260" s="1" t="s">
        <v>1755</v>
      </c>
      <c r="C2260" s="3">
        <v>9154403458430</v>
      </c>
      <c r="D2260" s="1" t="s">
        <v>1756</v>
      </c>
      <c r="E2260">
        <v>1</v>
      </c>
      <c r="F2260" s="2">
        <v>65.989999999999995</v>
      </c>
      <c r="G2260" s="2">
        <f>a2zA2Z_CR_SK_20210513_Mixed_007[[#This Row],[TOTAL RETAIL]]*0.2</f>
        <v>13.198</v>
      </c>
      <c r="H2260" s="1" t="s">
        <v>1757</v>
      </c>
    </row>
    <row r="2261" spans="1:8" x14ac:dyDescent="0.25">
      <c r="A2261">
        <v>14687173</v>
      </c>
      <c r="B2261" s="1" t="s">
        <v>1799</v>
      </c>
      <c r="C2261" s="3">
        <v>4524667354680</v>
      </c>
      <c r="D2261" s="1" t="s">
        <v>1800</v>
      </c>
      <c r="E2261">
        <v>1</v>
      </c>
      <c r="F2261" s="2">
        <v>64.900000000000006</v>
      </c>
      <c r="G2261" s="2">
        <f>a2zA2Z_CR_SK_20210513_Mixed_007[[#This Row],[TOTAL RETAIL]]*0.2</f>
        <v>12.980000000000002</v>
      </c>
      <c r="H2261" s="1" t="s">
        <v>1801</v>
      </c>
    </row>
    <row r="2262" spans="1:8" x14ac:dyDescent="0.25">
      <c r="A2262">
        <v>14687173</v>
      </c>
      <c r="B2262" s="1" t="s">
        <v>1859</v>
      </c>
      <c r="C2262" s="3">
        <v>6934177721496</v>
      </c>
      <c r="D2262" s="1" t="s">
        <v>1860</v>
      </c>
      <c r="E2262">
        <v>1</v>
      </c>
      <c r="F2262" s="2">
        <v>63</v>
      </c>
      <c r="G2262" s="2">
        <f>a2zA2Z_CR_SK_20210513_Mixed_007[[#This Row],[TOTAL RETAIL]]*0.2</f>
        <v>12.600000000000001</v>
      </c>
      <c r="H2262" s="1" t="s">
        <v>1861</v>
      </c>
    </row>
    <row r="2263" spans="1:8" x14ac:dyDescent="0.25">
      <c r="A2263">
        <v>14687173</v>
      </c>
      <c r="B2263" s="1" t="s">
        <v>1862</v>
      </c>
      <c r="C2263" s="3">
        <v>8539886102</v>
      </c>
      <c r="D2263" s="1" t="s">
        <v>1863</v>
      </c>
      <c r="E2263">
        <v>1</v>
      </c>
      <c r="F2263" s="2">
        <v>63</v>
      </c>
      <c r="G2263" s="2">
        <f>a2zA2Z_CR_SK_20210513_Mixed_007[[#This Row],[TOTAL RETAIL]]*0.2</f>
        <v>12.600000000000001</v>
      </c>
      <c r="H2263" s="1" t="s">
        <v>1864</v>
      </c>
    </row>
    <row r="2264" spans="1:8" x14ac:dyDescent="0.25">
      <c r="A2264">
        <v>14687173</v>
      </c>
      <c r="B2264" s="1" t="s">
        <v>1906</v>
      </c>
      <c r="C2264" s="3">
        <v>54722460949</v>
      </c>
      <c r="D2264" s="1" t="s">
        <v>1907</v>
      </c>
      <c r="E2264">
        <v>1</v>
      </c>
      <c r="F2264" s="2">
        <v>61.11</v>
      </c>
      <c r="G2264" s="2">
        <f>a2zA2Z_CR_SK_20210513_Mixed_007[[#This Row],[TOTAL RETAIL]]*0.2</f>
        <v>12.222000000000001</v>
      </c>
      <c r="H2264" s="1" t="s">
        <v>1908</v>
      </c>
    </row>
    <row r="2265" spans="1:8" x14ac:dyDescent="0.25">
      <c r="A2265">
        <v>14687173</v>
      </c>
      <c r="B2265" s="1" t="s">
        <v>1912</v>
      </c>
      <c r="C2265" s="3">
        <v>377305203</v>
      </c>
      <c r="D2265" s="1" t="s">
        <v>1913</v>
      </c>
      <c r="E2265">
        <v>1</v>
      </c>
      <c r="F2265" s="2">
        <v>61</v>
      </c>
      <c r="G2265" s="2">
        <f>a2zA2Z_CR_SK_20210513_Mixed_007[[#This Row],[TOTAL RETAIL]]*0.2</f>
        <v>12.200000000000001</v>
      </c>
      <c r="H2265" s="1" t="s">
        <v>1914</v>
      </c>
    </row>
    <row r="2266" spans="1:8" x14ac:dyDescent="0.25">
      <c r="A2266">
        <v>14687173</v>
      </c>
      <c r="B2266" s="1" t="s">
        <v>1915</v>
      </c>
      <c r="C2266" s="3">
        <v>40785022705</v>
      </c>
      <c r="D2266" s="1" t="s">
        <v>1916</v>
      </c>
      <c r="E2266">
        <v>1</v>
      </c>
      <c r="F2266" s="2">
        <v>60.99</v>
      </c>
      <c r="G2266" s="2">
        <f>a2zA2Z_CR_SK_20210513_Mixed_007[[#This Row],[TOTAL RETAIL]]*0.2</f>
        <v>12.198</v>
      </c>
      <c r="H2266" s="1" t="s">
        <v>1917</v>
      </c>
    </row>
    <row r="2267" spans="1:8" x14ac:dyDescent="0.25">
      <c r="A2267">
        <v>14687173</v>
      </c>
      <c r="B2267" s="1" t="s">
        <v>1939</v>
      </c>
      <c r="C2267" s="3">
        <v>5053557123697</v>
      </c>
      <c r="D2267" s="1" t="s">
        <v>1940</v>
      </c>
      <c r="E2267">
        <v>1</v>
      </c>
      <c r="F2267" s="2">
        <v>60.14</v>
      </c>
      <c r="G2267" s="2">
        <f>a2zA2Z_CR_SK_20210513_Mixed_007[[#This Row],[TOTAL RETAIL]]*0.2</f>
        <v>12.028</v>
      </c>
      <c r="H2267" s="1" t="s">
        <v>1941</v>
      </c>
    </row>
    <row r="2268" spans="1:8" x14ac:dyDescent="0.25">
      <c r="A2268">
        <v>14687173</v>
      </c>
      <c r="B2268" s="1" t="s">
        <v>1945</v>
      </c>
      <c r="C2268" s="3">
        <v>80552057295</v>
      </c>
      <c r="D2268" s="1" t="s">
        <v>1946</v>
      </c>
      <c r="E2268">
        <v>1</v>
      </c>
      <c r="F2268" s="2">
        <v>59.99</v>
      </c>
      <c r="G2268" s="2">
        <f>a2zA2Z_CR_SK_20210513_Mixed_007[[#This Row],[TOTAL RETAIL]]*0.2</f>
        <v>11.998000000000001</v>
      </c>
      <c r="H2268" s="1" t="s">
        <v>1965</v>
      </c>
    </row>
    <row r="2269" spans="1:8" x14ac:dyDescent="0.25">
      <c r="A2269">
        <v>14687173</v>
      </c>
      <c r="B2269" s="1" t="s">
        <v>1945</v>
      </c>
      <c r="C2269" s="3">
        <v>80552057295</v>
      </c>
      <c r="D2269" s="1" t="s">
        <v>1946</v>
      </c>
      <c r="E2269">
        <v>1</v>
      </c>
      <c r="F2269" s="2">
        <v>59.99</v>
      </c>
      <c r="G2269" s="2">
        <f>a2zA2Z_CR_SK_20210513_Mixed_007[[#This Row],[TOTAL RETAIL]]*0.2</f>
        <v>11.998000000000001</v>
      </c>
      <c r="H2269" s="1" t="s">
        <v>1966</v>
      </c>
    </row>
    <row r="2270" spans="1:8" x14ac:dyDescent="0.25">
      <c r="A2270">
        <v>14687173</v>
      </c>
      <c r="B2270" s="1" t="s">
        <v>1967</v>
      </c>
      <c r="C2270" s="3">
        <v>8055205720101</v>
      </c>
      <c r="D2270" s="1" t="s">
        <v>1968</v>
      </c>
      <c r="E2270">
        <v>1</v>
      </c>
      <c r="F2270" s="2">
        <v>59.99</v>
      </c>
      <c r="G2270" s="2">
        <f>a2zA2Z_CR_SK_20210513_Mixed_007[[#This Row],[TOTAL RETAIL]]*0.2</f>
        <v>11.998000000000001</v>
      </c>
      <c r="H2270" s="1" t="s">
        <v>1969</v>
      </c>
    </row>
    <row r="2271" spans="1:8" x14ac:dyDescent="0.25">
      <c r="A2271">
        <v>14687173</v>
      </c>
      <c r="B2271" s="1" t="s">
        <v>2010</v>
      </c>
      <c r="C2271" s="3">
        <v>725882053929</v>
      </c>
      <c r="D2271" s="1" t="s">
        <v>2011</v>
      </c>
      <c r="E2271">
        <v>1</v>
      </c>
      <c r="F2271" s="2">
        <v>59.9</v>
      </c>
      <c r="G2271" s="2">
        <f>a2zA2Z_CR_SK_20210513_Mixed_007[[#This Row],[TOTAL RETAIL]]*0.2</f>
        <v>11.98</v>
      </c>
      <c r="H2271" s="1" t="s">
        <v>2012</v>
      </c>
    </row>
    <row r="2272" spans="1:8" x14ac:dyDescent="0.25">
      <c r="A2272">
        <v>14687173</v>
      </c>
      <c r="B2272" s="1" t="s">
        <v>2013</v>
      </c>
      <c r="C2272" s="3">
        <v>3608117718688</v>
      </c>
      <c r="D2272" s="1" t="s">
        <v>2014</v>
      </c>
      <c r="E2272">
        <v>1</v>
      </c>
      <c r="F2272" s="2">
        <v>59.9</v>
      </c>
      <c r="G2272" s="2">
        <f>a2zA2Z_CR_SK_20210513_Mixed_007[[#This Row],[TOTAL RETAIL]]*0.2</f>
        <v>11.98</v>
      </c>
      <c r="H2272" s="1" t="s">
        <v>2015</v>
      </c>
    </row>
    <row r="2273" spans="1:8" x14ac:dyDescent="0.25">
      <c r="A2273">
        <v>14687173</v>
      </c>
      <c r="B2273" s="1" t="s">
        <v>2031</v>
      </c>
      <c r="C2273" s="3">
        <v>753759215880</v>
      </c>
      <c r="D2273" s="1" t="s">
        <v>2032</v>
      </c>
      <c r="E2273">
        <v>1</v>
      </c>
      <c r="F2273" s="2">
        <v>59.15</v>
      </c>
      <c r="G2273" s="2">
        <f>a2zA2Z_CR_SK_20210513_Mixed_007[[#This Row],[TOTAL RETAIL]]*0.2</f>
        <v>11.83</v>
      </c>
      <c r="H2273" s="1" t="s">
        <v>2033</v>
      </c>
    </row>
    <row r="2274" spans="1:8" x14ac:dyDescent="0.25">
      <c r="A2274">
        <v>14687173</v>
      </c>
      <c r="B2274" s="1" t="s">
        <v>2041</v>
      </c>
      <c r="C2274" s="3">
        <v>4047443430304</v>
      </c>
      <c r="D2274" s="1" t="s">
        <v>2042</v>
      </c>
      <c r="E2274">
        <v>1</v>
      </c>
      <c r="F2274" s="2">
        <v>58.99</v>
      </c>
      <c r="G2274" s="2">
        <f>a2zA2Z_CR_SK_20210513_Mixed_007[[#This Row],[TOTAL RETAIL]]*0.2</f>
        <v>11.798000000000002</v>
      </c>
      <c r="H2274" s="1" t="s">
        <v>2043</v>
      </c>
    </row>
    <row r="2275" spans="1:8" x14ac:dyDescent="0.25">
      <c r="A2275">
        <v>14687173</v>
      </c>
      <c r="B2275" s="1" t="s">
        <v>2057</v>
      </c>
      <c r="C2275" s="3">
        <v>3165143619094</v>
      </c>
      <c r="D2275" s="1" t="s">
        <v>2058</v>
      </c>
      <c r="E2275">
        <v>1</v>
      </c>
      <c r="F2275" s="2">
        <v>58.47</v>
      </c>
      <c r="G2275" s="2">
        <f>a2zA2Z_CR_SK_20210513_Mixed_007[[#This Row],[TOTAL RETAIL]]*0.2</f>
        <v>11.694000000000001</v>
      </c>
      <c r="H2275" s="1" t="s">
        <v>2059</v>
      </c>
    </row>
    <row r="2276" spans="1:8" x14ac:dyDescent="0.25">
      <c r="A2276">
        <v>14687173</v>
      </c>
      <c r="B2276" s="1" t="s">
        <v>2080</v>
      </c>
      <c r="C2276" s="3">
        <v>4211125675158</v>
      </c>
      <c r="D2276" s="1" t="s">
        <v>2081</v>
      </c>
      <c r="E2276">
        <v>1</v>
      </c>
      <c r="F2276" s="2">
        <v>57.67</v>
      </c>
      <c r="G2276" s="2">
        <f>a2zA2Z_CR_SK_20210513_Mixed_007[[#This Row],[TOTAL RETAIL]]*0.2</f>
        <v>11.534000000000001</v>
      </c>
      <c r="H2276" s="1" t="s">
        <v>2082</v>
      </c>
    </row>
    <row r="2277" spans="1:8" x14ac:dyDescent="0.25">
      <c r="A2277">
        <v>14687173</v>
      </c>
      <c r="B2277" s="1" t="s">
        <v>2092</v>
      </c>
      <c r="C2277" s="3">
        <v>6411523914639</v>
      </c>
      <c r="D2277" s="1" t="s">
        <v>2093</v>
      </c>
      <c r="E2277">
        <v>1</v>
      </c>
      <c r="F2277" s="2">
        <v>57.71</v>
      </c>
      <c r="G2277" s="2">
        <f>a2zA2Z_CR_SK_20210513_Mixed_007[[#This Row],[TOTAL RETAIL]]*0.2</f>
        <v>11.542000000000002</v>
      </c>
      <c r="H2277" s="1" t="s">
        <v>2094</v>
      </c>
    </row>
    <row r="2278" spans="1:8" x14ac:dyDescent="0.25">
      <c r="A2278">
        <v>14687173</v>
      </c>
      <c r="B2278" s="1" t="s">
        <v>2186</v>
      </c>
      <c r="C2278" s="3">
        <v>8020775024362</v>
      </c>
      <c r="D2278" s="1" t="s">
        <v>2187</v>
      </c>
      <c r="E2278">
        <v>1</v>
      </c>
      <c r="F2278" s="2">
        <v>55.98</v>
      </c>
      <c r="G2278" s="2">
        <f>a2zA2Z_CR_SK_20210513_Mixed_007[[#This Row],[TOTAL RETAIL]]*0.2</f>
        <v>11.196</v>
      </c>
      <c r="H2278" s="1" t="s">
        <v>2188</v>
      </c>
    </row>
    <row r="2279" spans="1:8" x14ac:dyDescent="0.25">
      <c r="A2279">
        <v>14687173</v>
      </c>
      <c r="B2279" s="1" t="s">
        <v>2231</v>
      </c>
      <c r="C2279" s="3">
        <v>4712511829709</v>
      </c>
      <c r="D2279" s="1" t="s">
        <v>2232</v>
      </c>
      <c r="E2279">
        <v>1</v>
      </c>
      <c r="F2279" s="2">
        <v>54.99</v>
      </c>
      <c r="G2279" s="2">
        <f>a2zA2Z_CR_SK_20210513_Mixed_007[[#This Row],[TOTAL RETAIL]]*0.2</f>
        <v>10.998000000000001</v>
      </c>
      <c r="H2279" s="1" t="s">
        <v>2233</v>
      </c>
    </row>
    <row r="2280" spans="1:8" x14ac:dyDescent="0.25">
      <c r="A2280">
        <v>14687173</v>
      </c>
      <c r="B2280" s="1" t="s">
        <v>2283</v>
      </c>
      <c r="C2280" s="3">
        <v>4019238334722</v>
      </c>
      <c r="D2280" s="1" t="s">
        <v>2284</v>
      </c>
      <c r="E2280">
        <v>1</v>
      </c>
      <c r="F2280" s="2">
        <v>54.07</v>
      </c>
      <c r="G2280" s="2">
        <f>a2zA2Z_CR_SK_20210513_Mixed_007[[#This Row],[TOTAL RETAIL]]*0.2</f>
        <v>10.814</v>
      </c>
      <c r="H2280" s="1" t="s">
        <v>2285</v>
      </c>
    </row>
    <row r="2281" spans="1:8" x14ac:dyDescent="0.25">
      <c r="A2281">
        <v>14687173</v>
      </c>
      <c r="B2281" s="1" t="s">
        <v>2370</v>
      </c>
      <c r="C2281" s="3">
        <v>45235204038</v>
      </c>
      <c r="D2281" s="1" t="s">
        <v>2371</v>
      </c>
      <c r="E2281">
        <v>1</v>
      </c>
      <c r="F2281" s="2">
        <v>52.68</v>
      </c>
      <c r="G2281" s="2">
        <f>a2zA2Z_CR_SK_20210513_Mixed_007[[#This Row],[TOTAL RETAIL]]*0.2</f>
        <v>10.536000000000001</v>
      </c>
      <c r="H2281" s="1" t="s">
        <v>2372</v>
      </c>
    </row>
    <row r="2282" spans="1:8" x14ac:dyDescent="0.25">
      <c r="A2282">
        <v>14687173</v>
      </c>
      <c r="B2282" s="1" t="s">
        <v>2545</v>
      </c>
      <c r="C2282" s="3">
        <v>72182079</v>
      </c>
      <c r="D2282" s="1" t="s">
        <v>2546</v>
      </c>
      <c r="E2282">
        <v>1</v>
      </c>
      <c r="F2282" s="2">
        <v>48.99</v>
      </c>
      <c r="G2282" s="2">
        <f>a2zA2Z_CR_SK_20210513_Mixed_007[[#This Row],[TOTAL RETAIL]]*0.2</f>
        <v>9.7980000000000018</v>
      </c>
      <c r="H2282" s="1" t="s">
        <v>2547</v>
      </c>
    </row>
    <row r="2283" spans="1:8" x14ac:dyDescent="0.25">
      <c r="A2283">
        <v>14687173</v>
      </c>
      <c r="B2283" s="1" t="s">
        <v>2554</v>
      </c>
      <c r="D2283" s="1" t="s">
        <v>2555</v>
      </c>
      <c r="E2283">
        <v>1</v>
      </c>
      <c r="F2283" s="2">
        <v>48.76</v>
      </c>
      <c r="G2283" s="2">
        <f>a2zA2Z_CR_SK_20210513_Mixed_007[[#This Row],[TOTAL RETAIL]]*0.2</f>
        <v>9.7520000000000007</v>
      </c>
      <c r="H2283" s="1" t="s">
        <v>2556</v>
      </c>
    </row>
    <row r="2284" spans="1:8" x14ac:dyDescent="0.25">
      <c r="A2284">
        <v>14687173</v>
      </c>
      <c r="B2284" s="1" t="s">
        <v>2576</v>
      </c>
      <c r="C2284" s="3">
        <v>61206686016</v>
      </c>
      <c r="D2284" s="1" t="s">
        <v>2577</v>
      </c>
      <c r="E2284">
        <v>1</v>
      </c>
      <c r="F2284" s="2">
        <v>48.28</v>
      </c>
      <c r="G2284" s="2">
        <f>a2zA2Z_CR_SK_20210513_Mixed_007[[#This Row],[TOTAL RETAIL]]*0.2</f>
        <v>9.6560000000000006</v>
      </c>
      <c r="H2284" s="1" t="s">
        <v>2578</v>
      </c>
    </row>
    <row r="2285" spans="1:8" x14ac:dyDescent="0.25">
      <c r="A2285">
        <v>14687173</v>
      </c>
      <c r="B2285" s="1" t="s">
        <v>2593</v>
      </c>
      <c r="C2285" s="3">
        <v>3661276143050</v>
      </c>
      <c r="D2285" s="1" t="s">
        <v>2594</v>
      </c>
      <c r="E2285">
        <v>1</v>
      </c>
      <c r="F2285" s="2">
        <v>47.99</v>
      </c>
      <c r="G2285" s="2">
        <f>a2zA2Z_CR_SK_20210513_Mixed_007[[#This Row],[TOTAL RETAIL]]*0.2</f>
        <v>9.5980000000000008</v>
      </c>
      <c r="H2285" s="1" t="s">
        <v>2595</v>
      </c>
    </row>
    <row r="2286" spans="1:8" x14ac:dyDescent="0.25">
      <c r="A2286">
        <v>14687173</v>
      </c>
      <c r="B2286" s="1" t="s">
        <v>2593</v>
      </c>
      <c r="C2286" s="3">
        <v>3661276143050</v>
      </c>
      <c r="D2286" s="1" t="s">
        <v>2594</v>
      </c>
      <c r="E2286">
        <v>1</v>
      </c>
      <c r="F2286" s="2">
        <v>47.99</v>
      </c>
      <c r="G2286" s="2">
        <f>a2zA2Z_CR_SK_20210513_Mixed_007[[#This Row],[TOTAL RETAIL]]*0.2</f>
        <v>9.5980000000000008</v>
      </c>
      <c r="H2286" s="1" t="s">
        <v>2596</v>
      </c>
    </row>
    <row r="2287" spans="1:8" x14ac:dyDescent="0.25">
      <c r="A2287">
        <v>14687173</v>
      </c>
      <c r="B2287" s="1" t="s">
        <v>2603</v>
      </c>
      <c r="C2287" s="3">
        <v>40232204692</v>
      </c>
      <c r="D2287" s="1" t="s">
        <v>2604</v>
      </c>
      <c r="E2287">
        <v>1</v>
      </c>
      <c r="F2287" s="2">
        <v>47.96</v>
      </c>
      <c r="G2287" s="2">
        <f>a2zA2Z_CR_SK_20210513_Mixed_007[[#This Row],[TOTAL RETAIL]]*0.2</f>
        <v>9.5920000000000005</v>
      </c>
      <c r="H2287" s="1" t="s">
        <v>2605</v>
      </c>
    </row>
    <row r="2288" spans="1:8" x14ac:dyDescent="0.25">
      <c r="A2288">
        <v>14687173</v>
      </c>
      <c r="B2288" s="1" t="s">
        <v>2647</v>
      </c>
      <c r="D2288" s="1" t="s">
        <v>2648</v>
      </c>
      <c r="E2288">
        <v>1</v>
      </c>
      <c r="F2288" s="2">
        <v>47.14</v>
      </c>
      <c r="G2288" s="2">
        <f>a2zA2Z_CR_SK_20210513_Mixed_007[[#This Row],[TOTAL RETAIL]]*0.2</f>
        <v>9.4280000000000008</v>
      </c>
      <c r="H2288" s="1" t="s">
        <v>2649</v>
      </c>
    </row>
    <row r="2289" spans="1:8" x14ac:dyDescent="0.25">
      <c r="A2289">
        <v>14687173</v>
      </c>
      <c r="B2289" s="1" t="s">
        <v>2658</v>
      </c>
      <c r="C2289" s="3">
        <v>47169681589</v>
      </c>
      <c r="D2289" s="1" t="s">
        <v>2659</v>
      </c>
      <c r="E2289">
        <v>1</v>
      </c>
      <c r="F2289" s="2">
        <v>46.98</v>
      </c>
      <c r="G2289" s="2">
        <f>a2zA2Z_CR_SK_20210513_Mixed_007[[#This Row],[TOTAL RETAIL]]*0.2</f>
        <v>9.395999999999999</v>
      </c>
      <c r="H2289" s="1" t="s">
        <v>2660</v>
      </c>
    </row>
    <row r="2290" spans="1:8" x14ac:dyDescent="0.25">
      <c r="A2290">
        <v>14687173</v>
      </c>
      <c r="B2290" s="1" t="s">
        <v>2676</v>
      </c>
      <c r="C2290" s="3">
        <v>4250944713207</v>
      </c>
      <c r="D2290" s="1" t="s">
        <v>2677</v>
      </c>
      <c r="E2290">
        <v>1</v>
      </c>
      <c r="F2290" s="2">
        <v>46.59</v>
      </c>
      <c r="G2290" s="2">
        <f>a2zA2Z_CR_SK_20210513_Mixed_007[[#This Row],[TOTAL RETAIL]]*0.2</f>
        <v>9.3180000000000014</v>
      </c>
      <c r="H2290" s="1" t="s">
        <v>2678</v>
      </c>
    </row>
    <row r="2291" spans="1:8" x14ac:dyDescent="0.25">
      <c r="A2291">
        <v>14687173</v>
      </c>
      <c r="B2291" s="1" t="s">
        <v>2687</v>
      </c>
      <c r="C2291" s="3">
        <v>61206677878</v>
      </c>
      <c r="D2291" s="1" t="s">
        <v>2688</v>
      </c>
      <c r="E2291">
        <v>1</v>
      </c>
      <c r="F2291" s="2">
        <v>46.6</v>
      </c>
      <c r="G2291" s="2">
        <f>a2zA2Z_CR_SK_20210513_Mixed_007[[#This Row],[TOTAL RETAIL]]*0.2</f>
        <v>9.32</v>
      </c>
      <c r="H2291" s="1" t="s">
        <v>2690</v>
      </c>
    </row>
    <row r="2292" spans="1:8" x14ac:dyDescent="0.25">
      <c r="A2292">
        <v>14687173</v>
      </c>
      <c r="B2292" s="1" t="s">
        <v>2687</v>
      </c>
      <c r="C2292" s="3">
        <v>61206677878</v>
      </c>
      <c r="D2292" s="1" t="s">
        <v>2688</v>
      </c>
      <c r="E2292">
        <v>1</v>
      </c>
      <c r="F2292" s="2">
        <v>46.19</v>
      </c>
      <c r="G2292" s="2">
        <f>a2zA2Z_CR_SK_20210513_Mixed_007[[#This Row],[TOTAL RETAIL]]*0.2</f>
        <v>9.2379999999999995</v>
      </c>
      <c r="H2292" s="1" t="s">
        <v>2691</v>
      </c>
    </row>
    <row r="2293" spans="1:8" x14ac:dyDescent="0.25">
      <c r="A2293">
        <v>14687173</v>
      </c>
      <c r="B2293" s="1" t="s">
        <v>2687</v>
      </c>
      <c r="C2293" s="3">
        <v>61206677878</v>
      </c>
      <c r="D2293" s="1" t="s">
        <v>2688</v>
      </c>
      <c r="E2293">
        <v>1</v>
      </c>
      <c r="F2293" s="2">
        <v>46.32</v>
      </c>
      <c r="G2293" s="2">
        <f>a2zA2Z_CR_SK_20210513_Mixed_007[[#This Row],[TOTAL RETAIL]]*0.2</f>
        <v>9.2640000000000011</v>
      </c>
      <c r="H2293" s="1" t="s">
        <v>2692</v>
      </c>
    </row>
    <row r="2294" spans="1:8" x14ac:dyDescent="0.25">
      <c r="A2294">
        <v>14687173</v>
      </c>
      <c r="B2294" s="1" t="s">
        <v>2687</v>
      </c>
      <c r="C2294" s="3">
        <v>61206677878</v>
      </c>
      <c r="D2294" s="1" t="s">
        <v>2688</v>
      </c>
      <c r="E2294">
        <v>1</v>
      </c>
      <c r="F2294" s="2">
        <v>46.45</v>
      </c>
      <c r="G2294" s="2">
        <f>a2zA2Z_CR_SK_20210513_Mixed_007[[#This Row],[TOTAL RETAIL]]*0.2</f>
        <v>9.2900000000000009</v>
      </c>
      <c r="H2294" s="1" t="s">
        <v>2693</v>
      </c>
    </row>
    <row r="2295" spans="1:8" x14ac:dyDescent="0.25">
      <c r="A2295">
        <v>14687173</v>
      </c>
      <c r="B2295" s="1" t="s">
        <v>2694</v>
      </c>
      <c r="C2295" s="3">
        <v>61206677861</v>
      </c>
      <c r="D2295" s="1" t="s">
        <v>2688</v>
      </c>
      <c r="E2295">
        <v>1</v>
      </c>
      <c r="F2295" s="2">
        <v>46.58</v>
      </c>
      <c r="G2295" s="2">
        <f>a2zA2Z_CR_SK_20210513_Mixed_007[[#This Row],[TOTAL RETAIL]]*0.2</f>
        <v>9.3160000000000007</v>
      </c>
      <c r="H2295" s="1" t="s">
        <v>2695</v>
      </c>
    </row>
    <row r="2296" spans="1:8" x14ac:dyDescent="0.25">
      <c r="A2296">
        <v>14687173</v>
      </c>
      <c r="B2296" s="1" t="s">
        <v>2723</v>
      </c>
      <c r="C2296" s="3">
        <v>705632055731</v>
      </c>
      <c r="D2296" s="1" t="s">
        <v>2724</v>
      </c>
      <c r="E2296">
        <v>1</v>
      </c>
      <c r="F2296" s="2">
        <v>45.87</v>
      </c>
      <c r="G2296" s="2">
        <f>a2zA2Z_CR_SK_20210513_Mixed_007[[#This Row],[TOTAL RETAIL]]*0.2</f>
        <v>9.1739999999999995</v>
      </c>
      <c r="H2296" s="1" t="s">
        <v>2729</v>
      </c>
    </row>
    <row r="2297" spans="1:8" x14ac:dyDescent="0.25">
      <c r="A2297">
        <v>14687173</v>
      </c>
      <c r="B2297" s="1" t="s">
        <v>2723</v>
      </c>
      <c r="C2297" s="3">
        <v>705632055731</v>
      </c>
      <c r="D2297" s="1" t="s">
        <v>2724</v>
      </c>
      <c r="E2297">
        <v>1</v>
      </c>
      <c r="F2297" s="2">
        <v>45.87</v>
      </c>
      <c r="G2297" s="2">
        <f>a2zA2Z_CR_SK_20210513_Mixed_007[[#This Row],[TOTAL RETAIL]]*0.2</f>
        <v>9.1739999999999995</v>
      </c>
      <c r="H2297" s="1" t="s">
        <v>2730</v>
      </c>
    </row>
    <row r="2298" spans="1:8" x14ac:dyDescent="0.25">
      <c r="A2298">
        <v>14687173</v>
      </c>
      <c r="B2298" s="1" t="s">
        <v>2743</v>
      </c>
      <c r="C2298" s="3">
        <v>8424445098262</v>
      </c>
      <c r="D2298" s="1" t="s">
        <v>2744</v>
      </c>
      <c r="E2298">
        <v>1</v>
      </c>
      <c r="F2298" s="2">
        <v>45.87</v>
      </c>
      <c r="G2298" s="2">
        <f>a2zA2Z_CR_SK_20210513_Mixed_007[[#This Row],[TOTAL RETAIL]]*0.2</f>
        <v>9.1739999999999995</v>
      </c>
      <c r="H2298" s="1" t="s">
        <v>2745</v>
      </c>
    </row>
    <row r="2299" spans="1:8" x14ac:dyDescent="0.25">
      <c r="A2299">
        <v>14687173</v>
      </c>
      <c r="B2299" s="1" t="s">
        <v>2815</v>
      </c>
      <c r="C2299" s="3">
        <v>7316573383307</v>
      </c>
      <c r="D2299" s="1" t="s">
        <v>2816</v>
      </c>
      <c r="E2299">
        <v>1</v>
      </c>
      <c r="F2299" s="2">
        <v>44.88</v>
      </c>
      <c r="G2299" s="2">
        <f>a2zA2Z_CR_SK_20210513_Mixed_007[[#This Row],[TOTAL RETAIL]]*0.2</f>
        <v>8.9760000000000009</v>
      </c>
      <c r="H2299" s="1" t="s">
        <v>2817</v>
      </c>
    </row>
    <row r="2300" spans="1:8" x14ac:dyDescent="0.25">
      <c r="A2300">
        <v>14687173</v>
      </c>
      <c r="B2300" s="1" t="s">
        <v>2839</v>
      </c>
      <c r="C2300" s="3">
        <v>4250458324777</v>
      </c>
      <c r="D2300" s="1" t="s">
        <v>2840</v>
      </c>
      <c r="E2300">
        <v>1</v>
      </c>
      <c r="F2300" s="2">
        <v>44.5</v>
      </c>
      <c r="G2300" s="2">
        <f>a2zA2Z_CR_SK_20210513_Mixed_007[[#This Row],[TOTAL RETAIL]]*0.2</f>
        <v>8.9</v>
      </c>
      <c r="H2300" s="1" t="s">
        <v>2841</v>
      </c>
    </row>
    <row r="2301" spans="1:8" x14ac:dyDescent="0.25">
      <c r="A2301">
        <v>14687173</v>
      </c>
      <c r="B2301" s="1" t="s">
        <v>2949</v>
      </c>
      <c r="C2301" s="3">
        <v>5018341065232</v>
      </c>
      <c r="D2301" s="1" t="s">
        <v>2950</v>
      </c>
      <c r="E2301">
        <v>1</v>
      </c>
      <c r="F2301" s="2">
        <v>42.95</v>
      </c>
      <c r="G2301" s="2">
        <f>a2zA2Z_CR_SK_20210513_Mixed_007[[#This Row],[TOTAL RETAIL]]*0.2</f>
        <v>8.5900000000000016</v>
      </c>
      <c r="H2301" s="1" t="s">
        <v>2951</v>
      </c>
    </row>
    <row r="2302" spans="1:8" x14ac:dyDescent="0.25">
      <c r="A2302">
        <v>14687173</v>
      </c>
      <c r="B2302" s="1" t="s">
        <v>2989</v>
      </c>
      <c r="C2302" s="3">
        <v>427449314</v>
      </c>
      <c r="D2302" s="1" t="s">
        <v>2990</v>
      </c>
      <c r="E2302">
        <v>1</v>
      </c>
      <c r="F2302" s="2">
        <v>42.5</v>
      </c>
      <c r="G2302" s="2">
        <f>a2zA2Z_CR_SK_20210513_Mixed_007[[#This Row],[TOTAL RETAIL]]*0.2</f>
        <v>8.5</v>
      </c>
      <c r="H2302" s="1" t="s">
        <v>2991</v>
      </c>
    </row>
    <row r="2303" spans="1:8" x14ac:dyDescent="0.25">
      <c r="A2303">
        <v>14687173</v>
      </c>
      <c r="B2303" s="1" t="s">
        <v>2989</v>
      </c>
      <c r="C2303" s="3">
        <v>427449314</v>
      </c>
      <c r="D2303" s="1" t="s">
        <v>2990</v>
      </c>
      <c r="E2303">
        <v>1</v>
      </c>
      <c r="F2303" s="2">
        <v>42.49</v>
      </c>
      <c r="G2303" s="2">
        <f>a2zA2Z_CR_SK_20210513_Mixed_007[[#This Row],[TOTAL RETAIL]]*0.2</f>
        <v>8.4980000000000011</v>
      </c>
      <c r="H2303" s="1" t="s">
        <v>2992</v>
      </c>
    </row>
    <row r="2304" spans="1:8" x14ac:dyDescent="0.25">
      <c r="A2304">
        <v>14687173</v>
      </c>
      <c r="B2304" s="1" t="s">
        <v>2996</v>
      </c>
      <c r="C2304" s="3">
        <v>801243644</v>
      </c>
      <c r="D2304" s="1" t="s">
        <v>2997</v>
      </c>
      <c r="E2304">
        <v>1</v>
      </c>
      <c r="F2304" s="2">
        <v>42.31</v>
      </c>
      <c r="G2304" s="2">
        <f>a2zA2Z_CR_SK_20210513_Mixed_007[[#This Row],[TOTAL RETAIL]]*0.2</f>
        <v>8.4620000000000015</v>
      </c>
      <c r="H2304" s="1" t="s">
        <v>2998</v>
      </c>
    </row>
    <row r="2305" spans="1:8" x14ac:dyDescent="0.25">
      <c r="A2305">
        <v>14687173</v>
      </c>
      <c r="B2305" s="1" t="s">
        <v>3020</v>
      </c>
      <c r="C2305" s="3">
        <v>4016224014163</v>
      </c>
      <c r="D2305" s="1" t="s">
        <v>3021</v>
      </c>
      <c r="E2305">
        <v>1</v>
      </c>
      <c r="F2305" s="2">
        <v>41.99</v>
      </c>
      <c r="G2305" s="2">
        <f>a2zA2Z_CR_SK_20210513_Mixed_007[[#This Row],[TOTAL RETAIL]]*0.2</f>
        <v>8.3980000000000015</v>
      </c>
      <c r="H2305" s="1" t="s">
        <v>3022</v>
      </c>
    </row>
    <row r="2306" spans="1:8" x14ac:dyDescent="0.25">
      <c r="A2306">
        <v>14687173</v>
      </c>
      <c r="B2306" s="1" t="s">
        <v>3023</v>
      </c>
      <c r="C2306" s="3">
        <v>37546702877</v>
      </c>
      <c r="D2306" s="1" t="s">
        <v>2867</v>
      </c>
      <c r="E2306">
        <v>1</v>
      </c>
      <c r="F2306" s="2">
        <v>41.99</v>
      </c>
      <c r="G2306" s="2">
        <f>a2zA2Z_CR_SK_20210513_Mixed_007[[#This Row],[TOTAL RETAIL]]*0.2</f>
        <v>8.3980000000000015</v>
      </c>
      <c r="H2306" s="1" t="s">
        <v>3024</v>
      </c>
    </row>
    <row r="2307" spans="1:8" x14ac:dyDescent="0.25">
      <c r="A2307">
        <v>14687173</v>
      </c>
      <c r="B2307" s="1" t="s">
        <v>3037</v>
      </c>
      <c r="C2307" s="3">
        <v>4712805987962</v>
      </c>
      <c r="D2307" s="1" t="s">
        <v>3038</v>
      </c>
      <c r="E2307">
        <v>1</v>
      </c>
      <c r="F2307" s="2">
        <v>41.59</v>
      </c>
      <c r="G2307" s="2">
        <f>a2zA2Z_CR_SK_20210513_Mixed_007[[#This Row],[TOTAL RETAIL]]*0.2</f>
        <v>8.3180000000000014</v>
      </c>
      <c r="H2307" s="1" t="s">
        <v>3039</v>
      </c>
    </row>
    <row r="2308" spans="1:8" x14ac:dyDescent="0.25">
      <c r="A2308">
        <v>14687173</v>
      </c>
      <c r="B2308" s="1" t="s">
        <v>3061</v>
      </c>
      <c r="D2308" s="1" t="s">
        <v>3062</v>
      </c>
      <c r="E2308">
        <v>1</v>
      </c>
      <c r="F2308" s="2">
        <v>41.53</v>
      </c>
      <c r="G2308" s="2">
        <f>a2zA2Z_CR_SK_20210513_Mixed_007[[#This Row],[TOTAL RETAIL]]*0.2</f>
        <v>8.3060000000000009</v>
      </c>
      <c r="H2308" s="1" t="s">
        <v>3063</v>
      </c>
    </row>
    <row r="2309" spans="1:8" x14ac:dyDescent="0.25">
      <c r="A2309">
        <v>14687173</v>
      </c>
      <c r="B2309" s="1" t="s">
        <v>3061</v>
      </c>
      <c r="D2309" s="1" t="s">
        <v>3062</v>
      </c>
      <c r="E2309">
        <v>1</v>
      </c>
      <c r="F2309" s="2">
        <v>41.5</v>
      </c>
      <c r="G2309" s="2">
        <f>a2zA2Z_CR_SK_20210513_Mixed_007[[#This Row],[TOTAL RETAIL]]*0.2</f>
        <v>8.3000000000000007</v>
      </c>
      <c r="H2309" s="1" t="s">
        <v>3064</v>
      </c>
    </row>
    <row r="2310" spans="1:8" x14ac:dyDescent="0.25">
      <c r="A2310">
        <v>14687173</v>
      </c>
      <c r="B2310" s="1" t="s">
        <v>3065</v>
      </c>
      <c r="C2310" s="3">
        <v>4034535071798</v>
      </c>
      <c r="D2310" s="1" t="s">
        <v>3066</v>
      </c>
      <c r="E2310">
        <v>1</v>
      </c>
      <c r="F2310" s="2">
        <v>41.5</v>
      </c>
      <c r="G2310" s="2">
        <f>a2zA2Z_CR_SK_20210513_Mixed_007[[#This Row],[TOTAL RETAIL]]*0.2</f>
        <v>8.3000000000000007</v>
      </c>
      <c r="H2310" s="1" t="s">
        <v>3067</v>
      </c>
    </row>
    <row r="2311" spans="1:8" x14ac:dyDescent="0.25">
      <c r="A2311">
        <v>14687173</v>
      </c>
      <c r="B2311" s="1" t="s">
        <v>3102</v>
      </c>
      <c r="C2311" s="3">
        <v>4043197324609</v>
      </c>
      <c r="D2311" s="1" t="s">
        <v>3103</v>
      </c>
      <c r="E2311">
        <v>1</v>
      </c>
      <c r="F2311" s="2">
        <v>40.99</v>
      </c>
      <c r="G2311" s="2">
        <f>a2zA2Z_CR_SK_20210513_Mixed_007[[#This Row],[TOTAL RETAIL]]*0.2</f>
        <v>8.1980000000000004</v>
      </c>
      <c r="H2311" s="1" t="s">
        <v>3104</v>
      </c>
    </row>
    <row r="2312" spans="1:8" x14ac:dyDescent="0.25">
      <c r="A2312">
        <v>14687173</v>
      </c>
      <c r="B2312" s="1" t="s">
        <v>3108</v>
      </c>
      <c r="C2312" s="3">
        <v>40785045698</v>
      </c>
      <c r="D2312" s="1" t="s">
        <v>3109</v>
      </c>
      <c r="E2312">
        <v>1</v>
      </c>
      <c r="F2312" s="2">
        <v>40.880000000000003</v>
      </c>
      <c r="G2312" s="2">
        <f>a2zA2Z_CR_SK_20210513_Mixed_007[[#This Row],[TOTAL RETAIL]]*0.2</f>
        <v>8.1760000000000002</v>
      </c>
      <c r="H2312" s="1" t="s">
        <v>3110</v>
      </c>
    </row>
    <row r="2313" spans="1:8" x14ac:dyDescent="0.25">
      <c r="A2313">
        <v>14687173</v>
      </c>
      <c r="B2313" s="1" t="s">
        <v>3108</v>
      </c>
      <c r="C2313" s="3">
        <v>40785045698</v>
      </c>
      <c r="D2313" s="1" t="s">
        <v>3109</v>
      </c>
      <c r="E2313">
        <v>1</v>
      </c>
      <c r="F2313" s="2">
        <v>40.880000000000003</v>
      </c>
      <c r="G2313" s="2">
        <f>a2zA2Z_CR_SK_20210513_Mixed_007[[#This Row],[TOTAL RETAIL]]*0.2</f>
        <v>8.1760000000000002</v>
      </c>
      <c r="H2313" s="1" t="s">
        <v>3111</v>
      </c>
    </row>
    <row r="2314" spans="1:8" x14ac:dyDescent="0.25">
      <c r="A2314">
        <v>14687173</v>
      </c>
      <c r="B2314" s="1" t="s">
        <v>3188</v>
      </c>
      <c r="C2314" s="3">
        <v>4260477060822</v>
      </c>
      <c r="D2314" s="1" t="s">
        <v>3189</v>
      </c>
      <c r="E2314">
        <v>1</v>
      </c>
      <c r="F2314" s="2">
        <v>39.99</v>
      </c>
      <c r="G2314" s="2">
        <f>a2zA2Z_CR_SK_20210513_Mixed_007[[#This Row],[TOTAL RETAIL]]*0.2</f>
        <v>7.9980000000000011</v>
      </c>
      <c r="H2314" s="1" t="s">
        <v>3190</v>
      </c>
    </row>
    <row r="2315" spans="1:8" x14ac:dyDescent="0.25">
      <c r="A2315">
        <v>14687173</v>
      </c>
      <c r="B2315" s="1" t="s">
        <v>3191</v>
      </c>
      <c r="C2315" s="3">
        <v>725882017594</v>
      </c>
      <c r="D2315" s="1" t="s">
        <v>3192</v>
      </c>
      <c r="E2315">
        <v>1</v>
      </c>
      <c r="F2315" s="2">
        <v>39.99</v>
      </c>
      <c r="G2315" s="2">
        <f>a2zA2Z_CR_SK_20210513_Mixed_007[[#This Row],[TOTAL RETAIL]]*0.2</f>
        <v>7.9980000000000011</v>
      </c>
      <c r="H2315" s="1" t="s">
        <v>3193</v>
      </c>
    </row>
    <row r="2316" spans="1:8" x14ac:dyDescent="0.25">
      <c r="A2316">
        <v>14687173</v>
      </c>
      <c r="B2316" s="1" t="s">
        <v>3194</v>
      </c>
      <c r="C2316" s="3">
        <v>725882017945</v>
      </c>
      <c r="D2316" s="1" t="s">
        <v>3195</v>
      </c>
      <c r="E2316">
        <v>1</v>
      </c>
      <c r="F2316" s="2">
        <v>39.99</v>
      </c>
      <c r="G2316" s="2">
        <f>a2zA2Z_CR_SK_20210513_Mixed_007[[#This Row],[TOTAL RETAIL]]*0.2</f>
        <v>7.9980000000000011</v>
      </c>
      <c r="H2316" s="1" t="s">
        <v>3196</v>
      </c>
    </row>
    <row r="2317" spans="1:8" x14ac:dyDescent="0.25">
      <c r="A2317">
        <v>14687173</v>
      </c>
      <c r="B2317" s="1" t="s">
        <v>3222</v>
      </c>
      <c r="C2317" s="3">
        <v>8539886096</v>
      </c>
      <c r="D2317" s="1" t="s">
        <v>3223</v>
      </c>
      <c r="E2317">
        <v>1</v>
      </c>
      <c r="F2317" s="2">
        <v>39.950000000000003</v>
      </c>
      <c r="G2317" s="2">
        <f>a2zA2Z_CR_SK_20210513_Mixed_007[[#This Row],[TOTAL RETAIL]]*0.2</f>
        <v>7.9900000000000011</v>
      </c>
      <c r="H2317" s="1" t="s">
        <v>3231</v>
      </c>
    </row>
    <row r="2318" spans="1:8" x14ac:dyDescent="0.25">
      <c r="A2318">
        <v>14687173</v>
      </c>
      <c r="B2318" s="1" t="s">
        <v>3234</v>
      </c>
      <c r="C2318" s="3">
        <v>69725961621</v>
      </c>
      <c r="D2318" s="1" t="s">
        <v>3235</v>
      </c>
      <c r="E2318">
        <v>1</v>
      </c>
      <c r="F2318" s="2">
        <v>39.9</v>
      </c>
      <c r="G2318" s="2">
        <f>a2zA2Z_CR_SK_20210513_Mixed_007[[#This Row],[TOTAL RETAIL]]*0.2</f>
        <v>7.98</v>
      </c>
      <c r="H2318" s="1" t="s">
        <v>3236</v>
      </c>
    </row>
    <row r="2319" spans="1:8" x14ac:dyDescent="0.25">
      <c r="A2319">
        <v>14687173</v>
      </c>
      <c r="B2319" s="1" t="s">
        <v>3305</v>
      </c>
      <c r="C2319" s="3">
        <v>603922587309</v>
      </c>
      <c r="D2319" s="1" t="s">
        <v>3306</v>
      </c>
      <c r="E2319">
        <v>1</v>
      </c>
      <c r="F2319" s="2">
        <v>39</v>
      </c>
      <c r="G2319" s="2">
        <f>a2zA2Z_CR_SK_20210513_Mixed_007[[#This Row],[TOTAL RETAIL]]*0.2</f>
        <v>7.8000000000000007</v>
      </c>
      <c r="H2319" s="1" t="s">
        <v>3307</v>
      </c>
    </row>
    <row r="2320" spans="1:8" x14ac:dyDescent="0.25">
      <c r="A2320">
        <v>14687173</v>
      </c>
      <c r="B2320" s="1" t="s">
        <v>3327</v>
      </c>
      <c r="C2320" s="3">
        <v>631161481911</v>
      </c>
      <c r="D2320" s="1" t="s">
        <v>3328</v>
      </c>
      <c r="E2320">
        <v>1</v>
      </c>
      <c r="F2320" s="2">
        <v>39</v>
      </c>
      <c r="G2320" s="2">
        <f>a2zA2Z_CR_SK_20210513_Mixed_007[[#This Row],[TOTAL RETAIL]]*0.2</f>
        <v>7.8000000000000007</v>
      </c>
      <c r="H2320" s="1" t="s">
        <v>3329</v>
      </c>
    </row>
    <row r="2321" spans="1:8" x14ac:dyDescent="0.25">
      <c r="A2321">
        <v>14687173</v>
      </c>
      <c r="B2321" s="1" t="s">
        <v>3330</v>
      </c>
      <c r="C2321" s="3">
        <v>42606297682</v>
      </c>
      <c r="D2321" s="1" t="s">
        <v>3331</v>
      </c>
      <c r="E2321">
        <v>1</v>
      </c>
      <c r="F2321" s="2">
        <v>39</v>
      </c>
      <c r="G2321" s="2">
        <f>a2zA2Z_CR_SK_20210513_Mixed_007[[#This Row],[TOTAL RETAIL]]*0.2</f>
        <v>7.8000000000000007</v>
      </c>
      <c r="H2321" s="1" t="s">
        <v>3332</v>
      </c>
    </row>
    <row r="2322" spans="1:8" x14ac:dyDescent="0.25">
      <c r="A2322">
        <v>14687173</v>
      </c>
      <c r="B2322" s="1" t="s">
        <v>3342</v>
      </c>
      <c r="C2322" s="3">
        <v>48153501760</v>
      </c>
      <c r="D2322" s="1" t="s">
        <v>3343</v>
      </c>
      <c r="E2322">
        <v>1</v>
      </c>
      <c r="F2322" s="2">
        <v>39.299999999999997</v>
      </c>
      <c r="G2322" s="2">
        <f>a2zA2Z_CR_SK_20210513_Mixed_007[[#This Row],[TOTAL RETAIL]]*0.2</f>
        <v>7.8599999999999994</v>
      </c>
      <c r="H2322" s="1" t="s">
        <v>3344</v>
      </c>
    </row>
    <row r="2323" spans="1:8" x14ac:dyDescent="0.25">
      <c r="A2323">
        <v>14687173</v>
      </c>
      <c r="B2323" s="1" t="s">
        <v>3358</v>
      </c>
      <c r="D2323" s="1" t="s">
        <v>3356</v>
      </c>
      <c r="E2323">
        <v>1</v>
      </c>
      <c r="F2323" s="2">
        <v>39.299999999999997</v>
      </c>
      <c r="G2323" s="2">
        <f>a2zA2Z_CR_SK_20210513_Mixed_007[[#This Row],[TOTAL RETAIL]]*0.2</f>
        <v>7.8599999999999994</v>
      </c>
      <c r="H2323" s="1" t="s">
        <v>3361</v>
      </c>
    </row>
    <row r="2324" spans="1:8" x14ac:dyDescent="0.25">
      <c r="A2324">
        <v>14687173</v>
      </c>
      <c r="B2324" s="1" t="s">
        <v>3362</v>
      </c>
      <c r="D2324" s="1" t="s">
        <v>3363</v>
      </c>
      <c r="E2324">
        <v>1</v>
      </c>
      <c r="F2324" s="2">
        <v>39.29</v>
      </c>
      <c r="G2324" s="2">
        <f>a2zA2Z_CR_SK_20210513_Mixed_007[[#This Row],[TOTAL RETAIL]]*0.2</f>
        <v>7.8580000000000005</v>
      </c>
      <c r="H2324" s="1" t="s">
        <v>3364</v>
      </c>
    </row>
    <row r="2325" spans="1:8" x14ac:dyDescent="0.25">
      <c r="A2325">
        <v>14687173</v>
      </c>
      <c r="B2325" s="1" t="s">
        <v>3358</v>
      </c>
      <c r="D2325" s="1" t="s">
        <v>3356</v>
      </c>
      <c r="E2325">
        <v>1</v>
      </c>
      <c r="F2325" s="2">
        <v>39</v>
      </c>
      <c r="G2325" s="2">
        <f>a2zA2Z_CR_SK_20210513_Mixed_007[[#This Row],[TOTAL RETAIL]]*0.2</f>
        <v>7.8000000000000007</v>
      </c>
      <c r="H2325" s="1" t="s">
        <v>3365</v>
      </c>
    </row>
    <row r="2326" spans="1:8" x14ac:dyDescent="0.25">
      <c r="A2326">
        <v>14687173</v>
      </c>
      <c r="B2326" s="1" t="s">
        <v>2563</v>
      </c>
      <c r="C2326" s="3">
        <v>9557541261250</v>
      </c>
      <c r="D2326" s="1" t="s">
        <v>3390</v>
      </c>
      <c r="E2326">
        <v>1</v>
      </c>
      <c r="F2326" s="2">
        <v>37.979999999999997</v>
      </c>
      <c r="G2326" s="2">
        <f>a2zA2Z_CR_SK_20210513_Mixed_007[[#This Row],[TOTAL RETAIL]]*0.2</f>
        <v>7.5960000000000001</v>
      </c>
      <c r="H2326" s="1" t="s">
        <v>3392</v>
      </c>
    </row>
    <row r="2327" spans="1:8" x14ac:dyDescent="0.25">
      <c r="A2327">
        <v>14687173</v>
      </c>
      <c r="B2327" s="1" t="s">
        <v>3395</v>
      </c>
      <c r="C2327" s="3">
        <v>6939236347945</v>
      </c>
      <c r="D2327" s="1" t="s">
        <v>3396</v>
      </c>
      <c r="E2327">
        <v>1</v>
      </c>
      <c r="F2327" s="2">
        <v>37.99</v>
      </c>
      <c r="G2327" s="2">
        <f>a2zA2Z_CR_SK_20210513_Mixed_007[[#This Row],[TOTAL RETAIL]]*0.2</f>
        <v>7.5980000000000008</v>
      </c>
      <c r="H2327" s="1" t="s">
        <v>3397</v>
      </c>
    </row>
    <row r="2328" spans="1:8" x14ac:dyDescent="0.25">
      <c r="A2328">
        <v>14687173</v>
      </c>
      <c r="B2328" s="1" t="s">
        <v>3447</v>
      </c>
      <c r="D2328" s="1" t="s">
        <v>3448</v>
      </c>
      <c r="E2328">
        <v>1</v>
      </c>
      <c r="F2328" s="2">
        <v>37.46</v>
      </c>
      <c r="G2328" s="2">
        <f>a2zA2Z_CR_SK_20210513_Mixed_007[[#This Row],[TOTAL RETAIL]]*0.2</f>
        <v>7.4920000000000009</v>
      </c>
      <c r="H2328" s="1" t="s">
        <v>3449</v>
      </c>
    </row>
    <row r="2329" spans="1:8" x14ac:dyDescent="0.25">
      <c r="A2329">
        <v>14687173</v>
      </c>
      <c r="B2329" s="1" t="s">
        <v>3447</v>
      </c>
      <c r="D2329" s="1" t="s">
        <v>3448</v>
      </c>
      <c r="E2329">
        <v>1</v>
      </c>
      <c r="F2329" s="2">
        <v>37.46</v>
      </c>
      <c r="G2329" s="2">
        <f>a2zA2Z_CR_SK_20210513_Mixed_007[[#This Row],[TOTAL RETAIL]]*0.2</f>
        <v>7.4920000000000009</v>
      </c>
      <c r="H2329" s="1" t="s">
        <v>3450</v>
      </c>
    </row>
    <row r="2330" spans="1:8" x14ac:dyDescent="0.25">
      <c r="A2330">
        <v>14687173</v>
      </c>
      <c r="B2330" s="1" t="s">
        <v>3447</v>
      </c>
      <c r="D2330" s="1" t="s">
        <v>3448</v>
      </c>
      <c r="E2330">
        <v>1</v>
      </c>
      <c r="F2330" s="2">
        <v>37.5</v>
      </c>
      <c r="G2330" s="2">
        <f>a2zA2Z_CR_SK_20210513_Mixed_007[[#This Row],[TOTAL RETAIL]]*0.2</f>
        <v>7.5</v>
      </c>
      <c r="H2330" s="1" t="s">
        <v>3451</v>
      </c>
    </row>
    <row r="2331" spans="1:8" x14ac:dyDescent="0.25">
      <c r="A2331">
        <v>14687173</v>
      </c>
      <c r="B2331" s="1" t="s">
        <v>3447</v>
      </c>
      <c r="D2331" s="1" t="s">
        <v>3448</v>
      </c>
      <c r="E2331">
        <v>1</v>
      </c>
      <c r="F2331" s="2">
        <v>37.46</v>
      </c>
      <c r="G2331" s="2">
        <f>a2zA2Z_CR_SK_20210513_Mixed_007[[#This Row],[TOTAL RETAIL]]*0.2</f>
        <v>7.4920000000000009</v>
      </c>
      <c r="H2331" s="1" t="s">
        <v>3452</v>
      </c>
    </row>
    <row r="2332" spans="1:8" x14ac:dyDescent="0.25">
      <c r="A2332">
        <v>14687173</v>
      </c>
      <c r="B2332" s="1" t="s">
        <v>3447</v>
      </c>
      <c r="D2332" s="1" t="s">
        <v>3448</v>
      </c>
      <c r="E2332">
        <v>1</v>
      </c>
      <c r="F2332" s="2">
        <v>37.46</v>
      </c>
      <c r="G2332" s="2">
        <f>a2zA2Z_CR_SK_20210513_Mixed_007[[#This Row],[TOTAL RETAIL]]*0.2</f>
        <v>7.4920000000000009</v>
      </c>
      <c r="H2332" s="1" t="s">
        <v>3453</v>
      </c>
    </row>
    <row r="2333" spans="1:8" x14ac:dyDescent="0.25">
      <c r="A2333">
        <v>14687173</v>
      </c>
      <c r="B2333" s="1" t="s">
        <v>3447</v>
      </c>
      <c r="D2333" s="1" t="s">
        <v>3448</v>
      </c>
      <c r="E2333">
        <v>1</v>
      </c>
      <c r="F2333" s="2">
        <v>37.5</v>
      </c>
      <c r="G2333" s="2">
        <f>a2zA2Z_CR_SK_20210513_Mixed_007[[#This Row],[TOTAL RETAIL]]*0.2</f>
        <v>7.5</v>
      </c>
      <c r="H2333" s="1" t="s">
        <v>3454</v>
      </c>
    </row>
    <row r="2334" spans="1:8" x14ac:dyDescent="0.25">
      <c r="A2334">
        <v>14687173</v>
      </c>
      <c r="B2334" s="1" t="s">
        <v>3447</v>
      </c>
      <c r="D2334" s="1" t="s">
        <v>3448</v>
      </c>
      <c r="E2334">
        <v>1</v>
      </c>
      <c r="F2334" s="2">
        <v>37.46</v>
      </c>
      <c r="G2334" s="2">
        <f>a2zA2Z_CR_SK_20210513_Mixed_007[[#This Row],[TOTAL RETAIL]]*0.2</f>
        <v>7.4920000000000009</v>
      </c>
      <c r="H2334" s="1" t="s">
        <v>3455</v>
      </c>
    </row>
    <row r="2335" spans="1:8" x14ac:dyDescent="0.25">
      <c r="A2335">
        <v>14687173</v>
      </c>
      <c r="B2335" s="1" t="s">
        <v>3447</v>
      </c>
      <c r="D2335" s="1" t="s">
        <v>3448</v>
      </c>
      <c r="E2335">
        <v>1</v>
      </c>
      <c r="F2335" s="2">
        <v>37.46</v>
      </c>
      <c r="G2335" s="2">
        <f>a2zA2Z_CR_SK_20210513_Mixed_007[[#This Row],[TOTAL RETAIL]]*0.2</f>
        <v>7.4920000000000009</v>
      </c>
      <c r="H2335" s="1" t="s">
        <v>3456</v>
      </c>
    </row>
    <row r="2336" spans="1:8" x14ac:dyDescent="0.25">
      <c r="A2336">
        <v>14687173</v>
      </c>
      <c r="B2336" s="1" t="s">
        <v>3447</v>
      </c>
      <c r="D2336" s="1" t="s">
        <v>3448</v>
      </c>
      <c r="E2336">
        <v>1</v>
      </c>
      <c r="F2336" s="2">
        <v>37.5</v>
      </c>
      <c r="G2336" s="2">
        <f>a2zA2Z_CR_SK_20210513_Mixed_007[[#This Row],[TOTAL RETAIL]]*0.2</f>
        <v>7.5</v>
      </c>
      <c r="H2336" s="1" t="s">
        <v>3457</v>
      </c>
    </row>
    <row r="2337" spans="1:8" x14ac:dyDescent="0.25">
      <c r="A2337">
        <v>14687173</v>
      </c>
      <c r="B2337" s="1" t="s">
        <v>3447</v>
      </c>
      <c r="D2337" s="1" t="s">
        <v>3448</v>
      </c>
      <c r="E2337">
        <v>1</v>
      </c>
      <c r="F2337" s="2">
        <v>37.46</v>
      </c>
      <c r="G2337" s="2">
        <f>a2zA2Z_CR_SK_20210513_Mixed_007[[#This Row],[TOTAL RETAIL]]*0.2</f>
        <v>7.4920000000000009</v>
      </c>
      <c r="H2337" s="1" t="s">
        <v>3458</v>
      </c>
    </row>
    <row r="2338" spans="1:8" x14ac:dyDescent="0.25">
      <c r="A2338">
        <v>14687173</v>
      </c>
      <c r="B2338" s="1" t="s">
        <v>3447</v>
      </c>
      <c r="D2338" s="1" t="s">
        <v>3448</v>
      </c>
      <c r="E2338">
        <v>1</v>
      </c>
      <c r="F2338" s="2">
        <v>37.5</v>
      </c>
      <c r="G2338" s="2">
        <f>a2zA2Z_CR_SK_20210513_Mixed_007[[#This Row],[TOTAL RETAIL]]*0.2</f>
        <v>7.5</v>
      </c>
      <c r="H2338" s="1" t="s">
        <v>3459</v>
      </c>
    </row>
    <row r="2339" spans="1:8" x14ac:dyDescent="0.25">
      <c r="A2339">
        <v>14687173</v>
      </c>
      <c r="B2339" s="1" t="s">
        <v>3447</v>
      </c>
      <c r="D2339" s="1" t="s">
        <v>3448</v>
      </c>
      <c r="E2339">
        <v>1</v>
      </c>
      <c r="F2339" s="2">
        <v>37.46</v>
      </c>
      <c r="G2339" s="2">
        <f>a2zA2Z_CR_SK_20210513_Mixed_007[[#This Row],[TOTAL RETAIL]]*0.2</f>
        <v>7.4920000000000009</v>
      </c>
      <c r="H2339" s="1" t="s">
        <v>3460</v>
      </c>
    </row>
    <row r="2340" spans="1:8" x14ac:dyDescent="0.25">
      <c r="A2340">
        <v>14687173</v>
      </c>
      <c r="B2340" s="1" t="s">
        <v>3461</v>
      </c>
      <c r="C2340" s="3">
        <v>40785045759</v>
      </c>
      <c r="D2340" s="1" t="s">
        <v>3462</v>
      </c>
      <c r="E2340">
        <v>1</v>
      </c>
      <c r="F2340" s="2">
        <v>37.46</v>
      </c>
      <c r="G2340" s="2">
        <f>a2zA2Z_CR_SK_20210513_Mixed_007[[#This Row],[TOTAL RETAIL]]*0.2</f>
        <v>7.4920000000000009</v>
      </c>
      <c r="H2340" s="1" t="s">
        <v>3463</v>
      </c>
    </row>
    <row r="2341" spans="1:8" x14ac:dyDescent="0.25">
      <c r="A2341">
        <v>14687173</v>
      </c>
      <c r="B2341" s="1" t="s">
        <v>3467</v>
      </c>
      <c r="C2341" s="3">
        <v>4046051119403</v>
      </c>
      <c r="D2341" s="1" t="s">
        <v>3468</v>
      </c>
      <c r="E2341">
        <v>1</v>
      </c>
      <c r="F2341" s="2">
        <v>37.46</v>
      </c>
      <c r="G2341" s="2">
        <f>a2zA2Z_CR_SK_20210513_Mixed_007[[#This Row],[TOTAL RETAIL]]*0.2</f>
        <v>7.4920000000000009</v>
      </c>
      <c r="H2341" s="1" t="s">
        <v>3469</v>
      </c>
    </row>
    <row r="2342" spans="1:8" x14ac:dyDescent="0.25">
      <c r="A2342">
        <v>14687173</v>
      </c>
      <c r="B2342" s="1" t="s">
        <v>2563</v>
      </c>
      <c r="C2342" s="3">
        <v>9557541261250</v>
      </c>
      <c r="D2342" s="1" t="s">
        <v>3488</v>
      </c>
      <c r="E2342">
        <v>1</v>
      </c>
      <c r="F2342" s="2">
        <v>37.5</v>
      </c>
      <c r="G2342" s="2">
        <f>a2zA2Z_CR_SK_20210513_Mixed_007[[#This Row],[TOTAL RETAIL]]*0.2</f>
        <v>7.5</v>
      </c>
      <c r="H2342" s="1" t="s">
        <v>3489</v>
      </c>
    </row>
    <row r="2343" spans="1:8" x14ac:dyDescent="0.25">
      <c r="A2343">
        <v>14687173</v>
      </c>
      <c r="B2343" s="1" t="s">
        <v>3490</v>
      </c>
      <c r="C2343" s="3">
        <v>43318396977</v>
      </c>
      <c r="D2343" s="1" t="s">
        <v>3491</v>
      </c>
      <c r="E2343">
        <v>1</v>
      </c>
      <c r="F2343" s="2">
        <v>37.46</v>
      </c>
      <c r="G2343" s="2">
        <f>a2zA2Z_CR_SK_20210513_Mixed_007[[#This Row],[TOTAL RETAIL]]*0.2</f>
        <v>7.4920000000000009</v>
      </c>
      <c r="H2343" s="1" t="s">
        <v>3492</v>
      </c>
    </row>
    <row r="2344" spans="1:8" x14ac:dyDescent="0.25">
      <c r="A2344">
        <v>14687173</v>
      </c>
      <c r="B2344" s="1" t="s">
        <v>3516</v>
      </c>
      <c r="C2344" s="3">
        <v>191814560412</v>
      </c>
      <c r="D2344" s="1" t="s">
        <v>3517</v>
      </c>
      <c r="E2344">
        <v>1</v>
      </c>
      <c r="F2344" s="2">
        <v>37.5</v>
      </c>
      <c r="G2344" s="2">
        <f>a2zA2Z_CR_SK_20210513_Mixed_007[[#This Row],[TOTAL RETAIL]]*0.2</f>
        <v>7.5</v>
      </c>
      <c r="H2344" s="1" t="s">
        <v>3518</v>
      </c>
    </row>
    <row r="2345" spans="1:8" x14ac:dyDescent="0.25">
      <c r="A2345">
        <v>14687173</v>
      </c>
      <c r="B2345" s="1" t="s">
        <v>3519</v>
      </c>
      <c r="C2345" s="3">
        <v>740226056312</v>
      </c>
      <c r="D2345" s="1" t="s">
        <v>3520</v>
      </c>
      <c r="E2345">
        <v>1</v>
      </c>
      <c r="F2345" s="2">
        <v>37.46</v>
      </c>
      <c r="G2345" s="2">
        <f>a2zA2Z_CR_SK_20210513_Mixed_007[[#This Row],[TOTAL RETAIL]]*0.2</f>
        <v>7.4920000000000009</v>
      </c>
      <c r="H2345" s="1" t="s">
        <v>3569</v>
      </c>
    </row>
    <row r="2346" spans="1:8" x14ac:dyDescent="0.25">
      <c r="A2346">
        <v>14687173</v>
      </c>
      <c r="B2346" s="1" t="s">
        <v>3194</v>
      </c>
      <c r="C2346" s="3">
        <v>725882017945</v>
      </c>
      <c r="D2346" s="1" t="s">
        <v>3614</v>
      </c>
      <c r="E2346">
        <v>1</v>
      </c>
      <c r="F2346" s="2">
        <v>35.99</v>
      </c>
      <c r="G2346" s="2">
        <f>a2zA2Z_CR_SK_20210513_Mixed_007[[#This Row],[TOTAL RETAIL]]*0.2</f>
        <v>7.1980000000000004</v>
      </c>
      <c r="H2346" s="1" t="s">
        <v>3615</v>
      </c>
    </row>
    <row r="2347" spans="1:8" x14ac:dyDescent="0.25">
      <c r="A2347">
        <v>14687173</v>
      </c>
      <c r="B2347" s="1" t="s">
        <v>3194</v>
      </c>
      <c r="C2347" s="3">
        <v>725882017945</v>
      </c>
      <c r="D2347" s="1" t="s">
        <v>3614</v>
      </c>
      <c r="E2347">
        <v>1</v>
      </c>
      <c r="F2347" s="2">
        <v>35.99</v>
      </c>
      <c r="G2347" s="2">
        <f>a2zA2Z_CR_SK_20210513_Mixed_007[[#This Row],[TOTAL RETAIL]]*0.2</f>
        <v>7.1980000000000004</v>
      </c>
      <c r="H2347" s="1" t="s">
        <v>3616</v>
      </c>
    </row>
    <row r="2348" spans="1:8" x14ac:dyDescent="0.25">
      <c r="A2348">
        <v>14687173</v>
      </c>
      <c r="B2348" s="1" t="s">
        <v>3623</v>
      </c>
      <c r="C2348" s="3">
        <v>603922587484</v>
      </c>
      <c r="D2348" s="1" t="s">
        <v>3624</v>
      </c>
      <c r="E2348">
        <v>1</v>
      </c>
      <c r="F2348" s="2">
        <v>35.93</v>
      </c>
      <c r="G2348" s="2">
        <f>a2zA2Z_CR_SK_20210513_Mixed_007[[#This Row],[TOTAL RETAIL]]*0.2</f>
        <v>7.1859999999999999</v>
      </c>
      <c r="H2348" s="1" t="s">
        <v>3625</v>
      </c>
    </row>
    <row r="2349" spans="1:8" x14ac:dyDescent="0.25">
      <c r="A2349">
        <v>14687173</v>
      </c>
      <c r="B2349" s="1" t="s">
        <v>3656</v>
      </c>
      <c r="C2349" s="3">
        <v>7913278663</v>
      </c>
      <c r="D2349" s="1" t="s">
        <v>3657</v>
      </c>
      <c r="E2349">
        <v>1</v>
      </c>
      <c r="F2349" s="2">
        <v>35.950000000000003</v>
      </c>
      <c r="G2349" s="2">
        <f>a2zA2Z_CR_SK_20210513_Mixed_007[[#This Row],[TOTAL RETAIL]]*0.2</f>
        <v>7.1900000000000013</v>
      </c>
      <c r="H2349" s="1" t="s">
        <v>3658</v>
      </c>
    </row>
    <row r="2350" spans="1:8" x14ac:dyDescent="0.25">
      <c r="A2350">
        <v>14687173</v>
      </c>
      <c r="B2350" s="1" t="s">
        <v>3662</v>
      </c>
      <c r="C2350" s="3">
        <v>8718824320120</v>
      </c>
      <c r="D2350" s="1" t="s">
        <v>3663</v>
      </c>
      <c r="E2350">
        <v>1</v>
      </c>
      <c r="F2350" s="2">
        <v>35.99</v>
      </c>
      <c r="G2350" s="2">
        <f>a2zA2Z_CR_SK_20210513_Mixed_007[[#This Row],[TOTAL RETAIL]]*0.2</f>
        <v>7.1980000000000004</v>
      </c>
      <c r="H2350" s="1" t="s">
        <v>3664</v>
      </c>
    </row>
    <row r="2351" spans="1:8" x14ac:dyDescent="0.25">
      <c r="A2351">
        <v>14687173</v>
      </c>
      <c r="B2351" s="1" t="s">
        <v>3671</v>
      </c>
      <c r="C2351" s="3">
        <v>8590831240314</v>
      </c>
      <c r="D2351" s="1" t="s">
        <v>3672</v>
      </c>
      <c r="E2351">
        <v>1</v>
      </c>
      <c r="F2351" s="2">
        <v>35.979999999999997</v>
      </c>
      <c r="G2351" s="2">
        <f>a2zA2Z_CR_SK_20210513_Mixed_007[[#This Row],[TOTAL RETAIL]]*0.2</f>
        <v>7.1959999999999997</v>
      </c>
      <c r="H2351" s="1" t="s">
        <v>3673</v>
      </c>
    </row>
    <row r="2352" spans="1:8" x14ac:dyDescent="0.25">
      <c r="A2352">
        <v>14687173</v>
      </c>
      <c r="B2352" s="1" t="s">
        <v>3680</v>
      </c>
      <c r="C2352" s="3">
        <v>76111644556</v>
      </c>
      <c r="D2352" s="1" t="s">
        <v>3681</v>
      </c>
      <c r="E2352">
        <v>1</v>
      </c>
      <c r="F2352" s="2">
        <v>35.99</v>
      </c>
      <c r="G2352" s="2">
        <f>a2zA2Z_CR_SK_20210513_Mixed_007[[#This Row],[TOTAL RETAIL]]*0.2</f>
        <v>7.1980000000000004</v>
      </c>
      <c r="H2352" s="1" t="s">
        <v>3682</v>
      </c>
    </row>
    <row r="2353" spans="1:8" x14ac:dyDescent="0.25">
      <c r="A2353">
        <v>14687173</v>
      </c>
      <c r="B2353" s="1" t="s">
        <v>3707</v>
      </c>
      <c r="C2353" s="3">
        <v>4028017533409</v>
      </c>
      <c r="D2353" s="1" t="s">
        <v>3708</v>
      </c>
      <c r="E2353">
        <v>1</v>
      </c>
      <c r="F2353" s="2">
        <v>35.979999999999997</v>
      </c>
      <c r="G2353" s="2">
        <f>a2zA2Z_CR_SK_20210513_Mixed_007[[#This Row],[TOTAL RETAIL]]*0.2</f>
        <v>7.1959999999999997</v>
      </c>
      <c r="H2353" s="1" t="s">
        <v>3709</v>
      </c>
    </row>
    <row r="2354" spans="1:8" x14ac:dyDescent="0.25">
      <c r="A2354">
        <v>14687173</v>
      </c>
      <c r="B2354" s="1" t="s">
        <v>3744</v>
      </c>
      <c r="C2354" s="3">
        <v>4062453945662</v>
      </c>
      <c r="D2354" s="1" t="s">
        <v>3745</v>
      </c>
      <c r="E2354">
        <v>1</v>
      </c>
      <c r="F2354" s="2">
        <v>34.950000000000003</v>
      </c>
      <c r="G2354" s="2">
        <f>a2zA2Z_CR_SK_20210513_Mixed_007[[#This Row],[TOTAL RETAIL]]*0.2</f>
        <v>6.9900000000000011</v>
      </c>
      <c r="H2354" s="1" t="s">
        <v>3746</v>
      </c>
    </row>
    <row r="2355" spans="1:8" x14ac:dyDescent="0.25">
      <c r="A2355">
        <v>14687173</v>
      </c>
      <c r="B2355" s="1" t="s">
        <v>3194</v>
      </c>
      <c r="C2355" s="3">
        <v>725882017945</v>
      </c>
      <c r="D2355" s="1" t="s">
        <v>3758</v>
      </c>
      <c r="E2355">
        <v>1</v>
      </c>
      <c r="F2355" s="2">
        <v>34.9</v>
      </c>
      <c r="G2355" s="2">
        <f>a2zA2Z_CR_SK_20210513_Mixed_007[[#This Row],[TOTAL RETAIL]]*0.2</f>
        <v>6.98</v>
      </c>
      <c r="H2355" s="1" t="s">
        <v>3759</v>
      </c>
    </row>
    <row r="2356" spans="1:8" x14ac:dyDescent="0.25">
      <c r="A2356">
        <v>14687173</v>
      </c>
      <c r="B2356" s="1" t="s">
        <v>3767</v>
      </c>
      <c r="D2356" s="1" t="s">
        <v>3768</v>
      </c>
      <c r="E2356">
        <v>1</v>
      </c>
      <c r="F2356" s="2">
        <v>34.9</v>
      </c>
      <c r="G2356" s="2">
        <f>a2zA2Z_CR_SK_20210513_Mixed_007[[#This Row],[TOTAL RETAIL]]*0.2</f>
        <v>6.98</v>
      </c>
      <c r="H2356" s="1" t="s">
        <v>3769</v>
      </c>
    </row>
    <row r="2357" spans="1:8" x14ac:dyDescent="0.25">
      <c r="A2357">
        <v>14687173</v>
      </c>
      <c r="B2357" s="1" t="s">
        <v>3795</v>
      </c>
      <c r="D2357" s="1" t="s">
        <v>3796</v>
      </c>
      <c r="E2357">
        <v>1</v>
      </c>
      <c r="F2357" s="2">
        <v>34.9</v>
      </c>
      <c r="G2357" s="2">
        <f>a2zA2Z_CR_SK_20210513_Mixed_007[[#This Row],[TOTAL RETAIL]]*0.2</f>
        <v>6.98</v>
      </c>
      <c r="H2357" s="1" t="s">
        <v>3797</v>
      </c>
    </row>
    <row r="2358" spans="1:8" x14ac:dyDescent="0.25">
      <c r="A2358">
        <v>14687173</v>
      </c>
      <c r="B2358" s="1" t="s">
        <v>3818</v>
      </c>
      <c r="C2358" s="3">
        <v>782912687868</v>
      </c>
      <c r="D2358" s="1" t="s">
        <v>3819</v>
      </c>
      <c r="E2358">
        <v>1</v>
      </c>
      <c r="F2358" s="2">
        <v>34.68</v>
      </c>
      <c r="G2358" s="2">
        <f>a2zA2Z_CR_SK_20210513_Mixed_007[[#This Row],[TOTAL RETAIL]]*0.2</f>
        <v>6.9359999999999999</v>
      </c>
      <c r="H2358" s="1" t="s">
        <v>3820</v>
      </c>
    </row>
    <row r="2359" spans="1:8" x14ac:dyDescent="0.25">
      <c r="A2359">
        <v>14687173</v>
      </c>
      <c r="B2359" s="1" t="s">
        <v>3827</v>
      </c>
      <c r="C2359" s="3">
        <v>91021035157</v>
      </c>
      <c r="D2359" s="1" t="s">
        <v>3828</v>
      </c>
      <c r="E2359">
        <v>1</v>
      </c>
      <c r="F2359" s="2">
        <v>34.9</v>
      </c>
      <c r="G2359" s="2">
        <f>a2zA2Z_CR_SK_20210513_Mixed_007[[#This Row],[TOTAL RETAIL]]*0.2</f>
        <v>6.98</v>
      </c>
      <c r="H2359" s="1" t="s">
        <v>3829</v>
      </c>
    </row>
    <row r="2360" spans="1:8" x14ac:dyDescent="0.25">
      <c r="A2360">
        <v>14687173</v>
      </c>
      <c r="B2360" s="1" t="s">
        <v>3839</v>
      </c>
      <c r="C2360" s="3">
        <v>6962670589</v>
      </c>
      <c r="D2360" s="1" t="s">
        <v>3840</v>
      </c>
      <c r="E2360">
        <v>1</v>
      </c>
      <c r="F2360" s="2">
        <v>34.9</v>
      </c>
      <c r="G2360" s="2">
        <f>a2zA2Z_CR_SK_20210513_Mixed_007[[#This Row],[TOTAL RETAIL]]*0.2</f>
        <v>6.98</v>
      </c>
      <c r="H2360" s="1" t="s">
        <v>3841</v>
      </c>
    </row>
    <row r="2361" spans="1:8" x14ac:dyDescent="0.25">
      <c r="A2361">
        <v>14687173</v>
      </c>
      <c r="B2361" s="1" t="s">
        <v>3845</v>
      </c>
      <c r="C2361" s="3">
        <v>6952506404766</v>
      </c>
      <c r="D2361" s="1" t="s">
        <v>3846</v>
      </c>
      <c r="E2361">
        <v>1</v>
      </c>
      <c r="F2361" s="2">
        <v>34.9</v>
      </c>
      <c r="G2361" s="2">
        <f>a2zA2Z_CR_SK_20210513_Mixed_007[[#This Row],[TOTAL RETAIL]]*0.2</f>
        <v>6.98</v>
      </c>
      <c r="H2361" s="1" t="s">
        <v>3847</v>
      </c>
    </row>
    <row r="2362" spans="1:8" x14ac:dyDescent="0.25">
      <c r="A2362">
        <v>14687173</v>
      </c>
      <c r="B2362" s="1" t="s">
        <v>3865</v>
      </c>
      <c r="C2362" s="3">
        <v>36336754973</v>
      </c>
      <c r="D2362" s="1" t="s">
        <v>3866</v>
      </c>
      <c r="E2362">
        <v>1</v>
      </c>
      <c r="F2362" s="2">
        <v>34.9</v>
      </c>
      <c r="G2362" s="2">
        <f>a2zA2Z_CR_SK_20210513_Mixed_007[[#This Row],[TOTAL RETAIL]]*0.2</f>
        <v>6.98</v>
      </c>
      <c r="H2362" s="1" t="s">
        <v>3867</v>
      </c>
    </row>
    <row r="2363" spans="1:8" x14ac:dyDescent="0.25">
      <c r="A2363">
        <v>14687173</v>
      </c>
      <c r="B2363" s="1" t="s">
        <v>3868</v>
      </c>
      <c r="C2363" s="3">
        <v>7935653011</v>
      </c>
      <c r="D2363" s="1" t="s">
        <v>3869</v>
      </c>
      <c r="E2363">
        <v>1</v>
      </c>
      <c r="F2363" s="2">
        <v>34.9</v>
      </c>
      <c r="G2363" s="2">
        <f>a2zA2Z_CR_SK_20210513_Mixed_007[[#This Row],[TOTAL RETAIL]]*0.2</f>
        <v>6.98</v>
      </c>
      <c r="H2363" s="1" t="s">
        <v>3871</v>
      </c>
    </row>
    <row r="2364" spans="1:8" x14ac:dyDescent="0.25">
      <c r="A2364">
        <v>14687173</v>
      </c>
      <c r="B2364" s="1" t="s">
        <v>3872</v>
      </c>
      <c r="C2364" s="3">
        <v>8414837045264</v>
      </c>
      <c r="D2364" s="1" t="s">
        <v>3873</v>
      </c>
      <c r="E2364">
        <v>1</v>
      </c>
      <c r="F2364" s="2">
        <v>34.68</v>
      </c>
      <c r="G2364" s="2">
        <f>a2zA2Z_CR_SK_20210513_Mixed_007[[#This Row],[TOTAL RETAIL]]*0.2</f>
        <v>6.9359999999999999</v>
      </c>
      <c r="H2364" s="1" t="s">
        <v>3874</v>
      </c>
    </row>
    <row r="2365" spans="1:8" x14ac:dyDescent="0.25">
      <c r="A2365">
        <v>14687173</v>
      </c>
      <c r="B2365" s="1" t="s">
        <v>3884</v>
      </c>
      <c r="C2365" s="3">
        <v>8414790555374</v>
      </c>
      <c r="D2365" s="1" t="s">
        <v>3885</v>
      </c>
      <c r="E2365">
        <v>1</v>
      </c>
      <c r="F2365" s="2">
        <v>34.9</v>
      </c>
      <c r="G2365" s="2">
        <f>a2zA2Z_CR_SK_20210513_Mixed_007[[#This Row],[TOTAL RETAIL]]*0.2</f>
        <v>6.98</v>
      </c>
      <c r="H2365" s="1" t="s">
        <v>3886</v>
      </c>
    </row>
    <row r="2366" spans="1:8" x14ac:dyDescent="0.25">
      <c r="A2366">
        <v>14687173</v>
      </c>
      <c r="B2366" s="1" t="s">
        <v>3884</v>
      </c>
      <c r="C2366" s="3">
        <v>8414790555374</v>
      </c>
      <c r="D2366" s="1" t="s">
        <v>3885</v>
      </c>
      <c r="E2366">
        <v>1</v>
      </c>
      <c r="F2366" s="2">
        <v>34.68</v>
      </c>
      <c r="G2366" s="2">
        <f>a2zA2Z_CR_SK_20210513_Mixed_007[[#This Row],[TOTAL RETAIL]]*0.2</f>
        <v>6.9359999999999999</v>
      </c>
      <c r="H2366" s="1" t="s">
        <v>3887</v>
      </c>
    </row>
    <row r="2367" spans="1:8" x14ac:dyDescent="0.25">
      <c r="A2367">
        <v>14687173</v>
      </c>
      <c r="B2367" s="1" t="s">
        <v>3891</v>
      </c>
      <c r="C2367" s="3">
        <v>4015672110335</v>
      </c>
      <c r="D2367" s="1" t="s">
        <v>3892</v>
      </c>
      <c r="E2367">
        <v>1</v>
      </c>
      <c r="F2367" s="2">
        <v>34.9</v>
      </c>
      <c r="G2367" s="2">
        <f>a2zA2Z_CR_SK_20210513_Mixed_007[[#This Row],[TOTAL RETAIL]]*0.2</f>
        <v>6.98</v>
      </c>
      <c r="H2367" s="1" t="s">
        <v>3893</v>
      </c>
    </row>
    <row r="2368" spans="1:8" x14ac:dyDescent="0.25">
      <c r="A2368">
        <v>14687173</v>
      </c>
      <c r="B2368" s="1" t="s">
        <v>3891</v>
      </c>
      <c r="C2368" s="3">
        <v>4015672110335</v>
      </c>
      <c r="D2368" s="1" t="s">
        <v>3892</v>
      </c>
      <c r="E2368">
        <v>1</v>
      </c>
      <c r="F2368" s="2">
        <v>34.9</v>
      </c>
      <c r="G2368" s="2">
        <f>a2zA2Z_CR_SK_20210513_Mixed_007[[#This Row],[TOTAL RETAIL]]*0.2</f>
        <v>6.98</v>
      </c>
      <c r="H2368" s="1" t="s">
        <v>3894</v>
      </c>
    </row>
    <row r="2369" spans="1:8" x14ac:dyDescent="0.25">
      <c r="A2369">
        <v>14687173</v>
      </c>
      <c r="B2369" s="1" t="s">
        <v>3964</v>
      </c>
      <c r="C2369" s="3">
        <v>37546706554</v>
      </c>
      <c r="D2369" s="1" t="s">
        <v>3965</v>
      </c>
      <c r="E2369">
        <v>1</v>
      </c>
      <c r="F2369" s="2">
        <v>34.9</v>
      </c>
      <c r="G2369" s="2">
        <f>a2zA2Z_CR_SK_20210513_Mixed_007[[#This Row],[TOTAL RETAIL]]*0.2</f>
        <v>6.98</v>
      </c>
      <c r="H2369" s="1" t="s">
        <v>3966</v>
      </c>
    </row>
    <row r="2370" spans="1:8" x14ac:dyDescent="0.25">
      <c r="A2370">
        <v>14687173</v>
      </c>
      <c r="B2370" s="1" t="s">
        <v>3974</v>
      </c>
      <c r="D2370" s="1" t="s">
        <v>3356</v>
      </c>
      <c r="E2370">
        <v>1</v>
      </c>
      <c r="F2370" s="2">
        <v>34.9</v>
      </c>
      <c r="G2370" s="2">
        <f>a2zA2Z_CR_SK_20210513_Mixed_007[[#This Row],[TOTAL RETAIL]]*0.2</f>
        <v>6.98</v>
      </c>
      <c r="H2370" s="1" t="s">
        <v>3975</v>
      </c>
    </row>
    <row r="2371" spans="1:8" x14ac:dyDescent="0.25">
      <c r="A2371">
        <v>14687173</v>
      </c>
      <c r="B2371" s="1" t="s">
        <v>3974</v>
      </c>
      <c r="D2371" s="1" t="s">
        <v>3356</v>
      </c>
      <c r="E2371">
        <v>1</v>
      </c>
      <c r="F2371" s="2">
        <v>34.9</v>
      </c>
      <c r="G2371" s="2">
        <f>a2zA2Z_CR_SK_20210513_Mixed_007[[#This Row],[TOTAL RETAIL]]*0.2</f>
        <v>6.98</v>
      </c>
      <c r="H2371" s="1" t="s">
        <v>3976</v>
      </c>
    </row>
    <row r="2372" spans="1:8" x14ac:dyDescent="0.25">
      <c r="A2372">
        <v>14687173</v>
      </c>
      <c r="B2372" s="1" t="s">
        <v>3974</v>
      </c>
      <c r="D2372" s="1" t="s">
        <v>3356</v>
      </c>
      <c r="E2372">
        <v>1</v>
      </c>
      <c r="F2372" s="2">
        <v>34.68</v>
      </c>
      <c r="G2372" s="2">
        <f>a2zA2Z_CR_SK_20210513_Mixed_007[[#This Row],[TOTAL RETAIL]]*0.2</f>
        <v>6.9359999999999999</v>
      </c>
      <c r="H2372" s="1" t="s">
        <v>3977</v>
      </c>
    </row>
    <row r="2373" spans="1:8" x14ac:dyDescent="0.25">
      <c r="A2373">
        <v>14687173</v>
      </c>
      <c r="B2373" s="1" t="s">
        <v>3978</v>
      </c>
      <c r="C2373" s="3">
        <v>884017330486</v>
      </c>
      <c r="D2373" s="1" t="s">
        <v>3979</v>
      </c>
      <c r="E2373">
        <v>1</v>
      </c>
      <c r="F2373" s="2">
        <v>34.68</v>
      </c>
      <c r="G2373" s="2">
        <f>a2zA2Z_CR_SK_20210513_Mixed_007[[#This Row],[TOTAL RETAIL]]*0.2</f>
        <v>6.9359999999999999</v>
      </c>
      <c r="H2373" s="1" t="s">
        <v>3980</v>
      </c>
    </row>
    <row r="2374" spans="1:8" x14ac:dyDescent="0.25">
      <c r="A2374">
        <v>14687173</v>
      </c>
      <c r="B2374" s="1" t="s">
        <v>3981</v>
      </c>
      <c r="D2374" s="1" t="s">
        <v>3982</v>
      </c>
      <c r="E2374">
        <v>1</v>
      </c>
      <c r="F2374" s="2">
        <v>34.9</v>
      </c>
      <c r="G2374" s="2">
        <f>a2zA2Z_CR_SK_20210513_Mixed_007[[#This Row],[TOTAL RETAIL]]*0.2</f>
        <v>6.98</v>
      </c>
      <c r="H2374" s="1" t="s">
        <v>3983</v>
      </c>
    </row>
    <row r="2375" spans="1:8" x14ac:dyDescent="0.25">
      <c r="A2375">
        <v>14687173</v>
      </c>
      <c r="B2375" s="1" t="s">
        <v>4003</v>
      </c>
      <c r="C2375" s="3">
        <v>4524667414018</v>
      </c>
      <c r="D2375" s="1" t="s">
        <v>4004</v>
      </c>
      <c r="E2375">
        <v>1</v>
      </c>
      <c r="F2375" s="2">
        <v>34.9</v>
      </c>
      <c r="G2375" s="2">
        <f>a2zA2Z_CR_SK_20210513_Mixed_007[[#This Row],[TOTAL RETAIL]]*0.2</f>
        <v>6.98</v>
      </c>
      <c r="H2375" s="1" t="s">
        <v>4005</v>
      </c>
    </row>
    <row r="2376" spans="1:8" x14ac:dyDescent="0.25">
      <c r="A2376">
        <v>14687173</v>
      </c>
      <c r="B2376" s="1" t="s">
        <v>3974</v>
      </c>
      <c r="D2376" s="1" t="s">
        <v>3356</v>
      </c>
      <c r="E2376">
        <v>1</v>
      </c>
      <c r="F2376" s="2">
        <v>31.9</v>
      </c>
      <c r="G2376" s="2">
        <f>a2zA2Z_CR_SK_20210513_Mixed_007[[#This Row],[TOTAL RETAIL]]*0.2</f>
        <v>6.38</v>
      </c>
      <c r="H2376" s="1" t="s">
        <v>4031</v>
      </c>
    </row>
    <row r="2377" spans="1:8" x14ac:dyDescent="0.25">
      <c r="A2377">
        <v>14687173</v>
      </c>
      <c r="B2377" s="1" t="s">
        <v>4032</v>
      </c>
      <c r="D2377" s="1" t="s">
        <v>3356</v>
      </c>
      <c r="E2377">
        <v>1</v>
      </c>
      <c r="F2377" s="2">
        <v>31.9</v>
      </c>
      <c r="G2377" s="2">
        <f>a2zA2Z_CR_SK_20210513_Mixed_007[[#This Row],[TOTAL RETAIL]]*0.2</f>
        <v>6.38</v>
      </c>
      <c r="H2377" s="1" t="s">
        <v>4033</v>
      </c>
    </row>
    <row r="2378" spans="1:8" x14ac:dyDescent="0.25">
      <c r="A2378">
        <v>14687173</v>
      </c>
      <c r="B2378" s="1" t="s">
        <v>4022</v>
      </c>
      <c r="D2378" s="1" t="s">
        <v>3356</v>
      </c>
      <c r="E2378">
        <v>1</v>
      </c>
      <c r="F2378" s="2">
        <v>31.9</v>
      </c>
      <c r="G2378" s="2">
        <f>a2zA2Z_CR_SK_20210513_Mixed_007[[#This Row],[TOTAL RETAIL]]*0.2</f>
        <v>6.38</v>
      </c>
      <c r="H2378" s="1" t="s">
        <v>4034</v>
      </c>
    </row>
    <row r="2379" spans="1:8" x14ac:dyDescent="0.25">
      <c r="A2379">
        <v>14687173</v>
      </c>
      <c r="B2379" s="1" t="s">
        <v>4061</v>
      </c>
      <c r="D2379" s="1" t="s">
        <v>4062</v>
      </c>
      <c r="E2379">
        <v>1</v>
      </c>
      <c r="F2379" s="2">
        <v>31.9</v>
      </c>
      <c r="G2379" s="2">
        <f>a2zA2Z_CR_SK_20210513_Mixed_007[[#This Row],[TOTAL RETAIL]]*0.2</f>
        <v>6.38</v>
      </c>
      <c r="H2379" s="1" t="s">
        <v>4065</v>
      </c>
    </row>
    <row r="2380" spans="1:8" x14ac:dyDescent="0.25">
      <c r="A2380">
        <v>14687173</v>
      </c>
      <c r="B2380" s="1" t="s">
        <v>4061</v>
      </c>
      <c r="D2380" s="1" t="s">
        <v>4062</v>
      </c>
      <c r="E2380">
        <v>1</v>
      </c>
      <c r="F2380" s="2">
        <v>31.9</v>
      </c>
      <c r="G2380" s="2">
        <f>a2zA2Z_CR_SK_20210513_Mixed_007[[#This Row],[TOTAL RETAIL]]*0.2</f>
        <v>6.38</v>
      </c>
      <c r="H2380" s="1" t="s">
        <v>4066</v>
      </c>
    </row>
    <row r="2381" spans="1:8" x14ac:dyDescent="0.25">
      <c r="A2381">
        <v>14687173</v>
      </c>
      <c r="B2381" s="1" t="s">
        <v>4061</v>
      </c>
      <c r="D2381" s="1" t="s">
        <v>4062</v>
      </c>
      <c r="E2381">
        <v>1</v>
      </c>
      <c r="F2381" s="2">
        <v>31.9</v>
      </c>
      <c r="G2381" s="2">
        <f>a2zA2Z_CR_SK_20210513_Mixed_007[[#This Row],[TOTAL RETAIL]]*0.2</f>
        <v>6.38</v>
      </c>
      <c r="H2381" s="1" t="s">
        <v>4067</v>
      </c>
    </row>
    <row r="2382" spans="1:8" x14ac:dyDescent="0.25">
      <c r="A2382">
        <v>14687173</v>
      </c>
      <c r="B2382" s="1" t="s">
        <v>4077</v>
      </c>
      <c r="C2382" s="3">
        <v>50562435147</v>
      </c>
      <c r="D2382" s="1" t="s">
        <v>4078</v>
      </c>
      <c r="E2382">
        <v>1</v>
      </c>
      <c r="F2382" s="2">
        <v>31.9</v>
      </c>
      <c r="G2382" s="2">
        <f>a2zA2Z_CR_SK_20210513_Mixed_007[[#This Row],[TOTAL RETAIL]]*0.2</f>
        <v>6.38</v>
      </c>
      <c r="H2382" s="1" t="s">
        <v>4079</v>
      </c>
    </row>
    <row r="2383" spans="1:8" x14ac:dyDescent="0.25">
      <c r="A2383">
        <v>14687173</v>
      </c>
      <c r="B2383" s="1" t="s">
        <v>4083</v>
      </c>
      <c r="D2383" s="1" t="s">
        <v>4084</v>
      </c>
      <c r="E2383">
        <v>1</v>
      </c>
      <c r="F2383" s="2">
        <v>31.9</v>
      </c>
      <c r="G2383" s="2">
        <f>a2zA2Z_CR_SK_20210513_Mixed_007[[#This Row],[TOTAL RETAIL]]*0.2</f>
        <v>6.38</v>
      </c>
      <c r="H2383" s="1" t="s">
        <v>4086</v>
      </c>
    </row>
    <row r="2384" spans="1:8" x14ac:dyDescent="0.25">
      <c r="A2384">
        <v>14687173</v>
      </c>
      <c r="B2384" s="1" t="s">
        <v>4087</v>
      </c>
      <c r="D2384" s="1" t="s">
        <v>4088</v>
      </c>
      <c r="E2384">
        <v>1</v>
      </c>
      <c r="F2384" s="2">
        <v>31.9</v>
      </c>
      <c r="G2384" s="2">
        <f>a2zA2Z_CR_SK_20210513_Mixed_007[[#This Row],[TOTAL RETAIL]]*0.2</f>
        <v>6.38</v>
      </c>
      <c r="H2384" s="1" t="s">
        <v>4089</v>
      </c>
    </row>
    <row r="2385" spans="1:8" x14ac:dyDescent="0.25">
      <c r="A2385">
        <v>14687173</v>
      </c>
      <c r="B2385" s="1" t="s">
        <v>4096</v>
      </c>
      <c r="C2385" s="3">
        <v>69320578163</v>
      </c>
      <c r="D2385" s="1" t="s">
        <v>4097</v>
      </c>
      <c r="E2385">
        <v>1</v>
      </c>
      <c r="F2385" s="2">
        <v>31.9</v>
      </c>
      <c r="G2385" s="2">
        <f>a2zA2Z_CR_SK_20210513_Mixed_007[[#This Row],[TOTAL RETAIL]]*0.2</f>
        <v>6.38</v>
      </c>
      <c r="H2385" s="1" t="s">
        <v>4098</v>
      </c>
    </row>
    <row r="2386" spans="1:8" x14ac:dyDescent="0.25">
      <c r="A2386">
        <v>14687173</v>
      </c>
      <c r="B2386" s="1" t="s">
        <v>4138</v>
      </c>
      <c r="C2386" s="3">
        <v>54722077758</v>
      </c>
      <c r="D2386" s="1" t="s">
        <v>4139</v>
      </c>
      <c r="E2386">
        <v>1</v>
      </c>
      <c r="F2386" s="2">
        <v>30.76</v>
      </c>
      <c r="G2386" s="2">
        <f>a2zA2Z_CR_SK_20210513_Mixed_007[[#This Row],[TOTAL RETAIL]]*0.2</f>
        <v>6.152000000000001</v>
      </c>
      <c r="H2386" s="1" t="s">
        <v>4140</v>
      </c>
    </row>
    <row r="2387" spans="1:8" x14ac:dyDescent="0.25">
      <c r="A2387">
        <v>14687173</v>
      </c>
      <c r="B2387" s="1" t="s">
        <v>4141</v>
      </c>
      <c r="C2387" s="3">
        <v>4057635049696</v>
      </c>
      <c r="D2387" s="1" t="s">
        <v>4142</v>
      </c>
      <c r="E2387">
        <v>1</v>
      </c>
      <c r="F2387" s="2">
        <v>30.74</v>
      </c>
      <c r="G2387" s="2">
        <f>a2zA2Z_CR_SK_20210513_Mixed_007[[#This Row],[TOTAL RETAIL]]*0.2</f>
        <v>6.1479999999999997</v>
      </c>
      <c r="H2387" s="1" t="s">
        <v>4143</v>
      </c>
    </row>
    <row r="2388" spans="1:8" x14ac:dyDescent="0.25">
      <c r="A2388">
        <v>14687173</v>
      </c>
      <c r="B2388" s="1" t="s">
        <v>4155</v>
      </c>
      <c r="C2388" s="3">
        <v>744306042509</v>
      </c>
      <c r="D2388" s="1" t="s">
        <v>4156</v>
      </c>
      <c r="E2388">
        <v>1</v>
      </c>
      <c r="F2388" s="2">
        <v>30.76</v>
      </c>
      <c r="G2388" s="2">
        <f>a2zA2Z_CR_SK_20210513_Mixed_007[[#This Row],[TOTAL RETAIL]]*0.2</f>
        <v>6.152000000000001</v>
      </c>
      <c r="H2388" s="1" t="s">
        <v>4157</v>
      </c>
    </row>
    <row r="2389" spans="1:8" x14ac:dyDescent="0.25">
      <c r="A2389">
        <v>14687173</v>
      </c>
      <c r="B2389" s="1" t="s">
        <v>4163</v>
      </c>
      <c r="D2389" s="1" t="s">
        <v>3520</v>
      </c>
      <c r="E2389">
        <v>1</v>
      </c>
      <c r="F2389" s="2">
        <v>30.76</v>
      </c>
      <c r="G2389" s="2">
        <f>a2zA2Z_CR_SK_20210513_Mixed_007[[#This Row],[TOTAL RETAIL]]*0.2</f>
        <v>6.152000000000001</v>
      </c>
      <c r="H2389" s="1" t="s">
        <v>4164</v>
      </c>
    </row>
    <row r="2390" spans="1:8" x14ac:dyDescent="0.25">
      <c r="A2390">
        <v>14687173</v>
      </c>
      <c r="B2390" s="1" t="s">
        <v>4219</v>
      </c>
      <c r="C2390" s="3">
        <v>8522570261</v>
      </c>
      <c r="D2390" s="1" t="s">
        <v>4220</v>
      </c>
      <c r="E2390">
        <v>1</v>
      </c>
      <c r="F2390" s="2">
        <v>29.99</v>
      </c>
      <c r="G2390" s="2">
        <f>a2zA2Z_CR_SK_20210513_Mixed_007[[#This Row],[TOTAL RETAIL]]*0.2</f>
        <v>5.9980000000000002</v>
      </c>
      <c r="H2390" s="1" t="s">
        <v>4221</v>
      </c>
    </row>
    <row r="2391" spans="1:8" x14ac:dyDescent="0.25">
      <c r="A2391">
        <v>14687173</v>
      </c>
      <c r="B2391" s="1" t="s">
        <v>4219</v>
      </c>
      <c r="C2391" s="3">
        <v>8522570261</v>
      </c>
      <c r="D2391" s="1" t="s">
        <v>4220</v>
      </c>
      <c r="E2391">
        <v>1</v>
      </c>
      <c r="F2391" s="2">
        <v>29.99</v>
      </c>
      <c r="G2391" s="2">
        <f>a2zA2Z_CR_SK_20210513_Mixed_007[[#This Row],[TOTAL RETAIL]]*0.2</f>
        <v>5.9980000000000002</v>
      </c>
      <c r="H2391" s="1" t="s">
        <v>4222</v>
      </c>
    </row>
    <row r="2392" spans="1:8" x14ac:dyDescent="0.25">
      <c r="A2392">
        <v>14687173</v>
      </c>
      <c r="B2392" s="1" t="s">
        <v>4219</v>
      </c>
      <c r="C2392" s="3">
        <v>8522570261</v>
      </c>
      <c r="D2392" s="1" t="s">
        <v>4220</v>
      </c>
      <c r="E2392">
        <v>1</v>
      </c>
      <c r="F2392" s="2">
        <v>29.99</v>
      </c>
      <c r="G2392" s="2">
        <f>a2zA2Z_CR_SK_20210513_Mixed_007[[#This Row],[TOTAL RETAIL]]*0.2</f>
        <v>5.9980000000000002</v>
      </c>
      <c r="H2392" s="1" t="s">
        <v>4223</v>
      </c>
    </row>
    <row r="2393" spans="1:8" x14ac:dyDescent="0.25">
      <c r="A2393">
        <v>14687173</v>
      </c>
      <c r="B2393" s="1" t="s">
        <v>4219</v>
      </c>
      <c r="C2393" s="3">
        <v>8522570261</v>
      </c>
      <c r="D2393" s="1" t="s">
        <v>4220</v>
      </c>
      <c r="E2393">
        <v>1</v>
      </c>
      <c r="F2393" s="2">
        <v>29.99</v>
      </c>
      <c r="G2393" s="2">
        <f>a2zA2Z_CR_SK_20210513_Mixed_007[[#This Row],[TOTAL RETAIL]]*0.2</f>
        <v>5.9980000000000002</v>
      </c>
      <c r="H2393" s="1" t="s">
        <v>4224</v>
      </c>
    </row>
    <row r="2394" spans="1:8" x14ac:dyDescent="0.25">
      <c r="A2394">
        <v>14687173</v>
      </c>
      <c r="B2394" s="1" t="s">
        <v>4219</v>
      </c>
      <c r="C2394" s="3">
        <v>8522570261</v>
      </c>
      <c r="D2394" s="1" t="s">
        <v>4220</v>
      </c>
      <c r="E2394">
        <v>1</v>
      </c>
      <c r="F2394" s="2">
        <v>29.99</v>
      </c>
      <c r="G2394" s="2">
        <f>a2zA2Z_CR_SK_20210513_Mixed_007[[#This Row],[TOTAL RETAIL]]*0.2</f>
        <v>5.9980000000000002</v>
      </c>
      <c r="H2394" s="1" t="s">
        <v>4225</v>
      </c>
    </row>
    <row r="2395" spans="1:8" x14ac:dyDescent="0.25">
      <c r="A2395">
        <v>14687173</v>
      </c>
      <c r="B2395" s="1" t="s">
        <v>4219</v>
      </c>
      <c r="C2395" s="3">
        <v>8522570261</v>
      </c>
      <c r="D2395" s="1" t="s">
        <v>4220</v>
      </c>
      <c r="E2395">
        <v>1</v>
      </c>
      <c r="F2395" s="2">
        <v>29.99</v>
      </c>
      <c r="G2395" s="2">
        <f>a2zA2Z_CR_SK_20210513_Mixed_007[[#This Row],[TOTAL RETAIL]]*0.2</f>
        <v>5.9980000000000002</v>
      </c>
      <c r="H2395" s="1" t="s">
        <v>4226</v>
      </c>
    </row>
    <row r="2396" spans="1:8" x14ac:dyDescent="0.25">
      <c r="A2396">
        <v>14687173</v>
      </c>
      <c r="B2396" s="1" t="s">
        <v>4303</v>
      </c>
      <c r="D2396" s="1" t="s">
        <v>4304</v>
      </c>
      <c r="E2396">
        <v>1</v>
      </c>
      <c r="F2396" s="2">
        <v>29.95</v>
      </c>
      <c r="G2396" s="2">
        <f>a2zA2Z_CR_SK_20210513_Mixed_007[[#This Row],[TOTAL RETAIL]]*0.2</f>
        <v>5.99</v>
      </c>
      <c r="H2396" s="1" t="s">
        <v>4305</v>
      </c>
    </row>
    <row r="2397" spans="1:8" x14ac:dyDescent="0.25">
      <c r="A2397">
        <v>14687173</v>
      </c>
      <c r="B2397" s="1" t="s">
        <v>4337</v>
      </c>
      <c r="C2397" s="3">
        <v>61206683466</v>
      </c>
      <c r="D2397" s="1" t="s">
        <v>4338</v>
      </c>
      <c r="E2397">
        <v>1</v>
      </c>
      <c r="F2397" s="2">
        <v>29.95</v>
      </c>
      <c r="G2397" s="2">
        <f>a2zA2Z_CR_SK_20210513_Mixed_007[[#This Row],[TOTAL RETAIL]]*0.2</f>
        <v>5.99</v>
      </c>
      <c r="H2397" s="1" t="s">
        <v>4339</v>
      </c>
    </row>
    <row r="2398" spans="1:8" x14ac:dyDescent="0.25">
      <c r="A2398">
        <v>14687173</v>
      </c>
      <c r="B2398" s="1" t="s">
        <v>4343</v>
      </c>
      <c r="C2398" s="3">
        <v>744306042608</v>
      </c>
      <c r="D2398" s="1" t="s">
        <v>4344</v>
      </c>
      <c r="E2398">
        <v>1</v>
      </c>
      <c r="F2398" s="2">
        <v>29.95</v>
      </c>
      <c r="G2398" s="2">
        <f>a2zA2Z_CR_SK_20210513_Mixed_007[[#This Row],[TOTAL RETAIL]]*0.2</f>
        <v>5.99</v>
      </c>
      <c r="H2398" s="1" t="s">
        <v>4345</v>
      </c>
    </row>
    <row r="2399" spans="1:8" x14ac:dyDescent="0.25">
      <c r="A2399">
        <v>14687173</v>
      </c>
      <c r="B2399" s="1" t="s">
        <v>4357</v>
      </c>
      <c r="C2399" s="3">
        <v>7640158952627</v>
      </c>
      <c r="D2399" s="1" t="s">
        <v>4358</v>
      </c>
      <c r="E2399">
        <v>1</v>
      </c>
      <c r="F2399" s="2">
        <v>29.95</v>
      </c>
      <c r="G2399" s="2">
        <f>a2zA2Z_CR_SK_20210513_Mixed_007[[#This Row],[TOTAL RETAIL]]*0.2</f>
        <v>5.99</v>
      </c>
      <c r="H2399" s="1" t="s">
        <v>4360</v>
      </c>
    </row>
    <row r="2400" spans="1:8" x14ac:dyDescent="0.25">
      <c r="A2400">
        <v>14687173</v>
      </c>
      <c r="B2400" s="1" t="s">
        <v>3560</v>
      </c>
      <c r="C2400" s="3">
        <v>69341777217</v>
      </c>
      <c r="D2400" s="1" t="s">
        <v>4373</v>
      </c>
      <c r="E2400">
        <v>1</v>
      </c>
      <c r="F2400" s="2">
        <v>29</v>
      </c>
      <c r="G2400" s="2">
        <f>a2zA2Z_CR_SK_20210513_Mixed_007[[#This Row],[TOTAL RETAIL]]*0.2</f>
        <v>5.8000000000000007</v>
      </c>
      <c r="H2400" s="1" t="s">
        <v>4388</v>
      </c>
    </row>
    <row r="2401" spans="1:8" x14ac:dyDescent="0.25">
      <c r="A2401">
        <v>14687173</v>
      </c>
      <c r="B2401" s="1" t="s">
        <v>3560</v>
      </c>
      <c r="C2401" s="3">
        <v>69341777217</v>
      </c>
      <c r="D2401" s="1" t="s">
        <v>4373</v>
      </c>
      <c r="E2401">
        <v>1</v>
      </c>
      <c r="F2401" s="2">
        <v>29</v>
      </c>
      <c r="G2401" s="2">
        <f>a2zA2Z_CR_SK_20210513_Mixed_007[[#This Row],[TOTAL RETAIL]]*0.2</f>
        <v>5.8000000000000007</v>
      </c>
      <c r="H2401" s="1" t="s">
        <v>4389</v>
      </c>
    </row>
    <row r="2402" spans="1:8" x14ac:dyDescent="0.25">
      <c r="A2402">
        <v>14687173</v>
      </c>
      <c r="B2402" s="1" t="s">
        <v>3560</v>
      </c>
      <c r="C2402" s="3">
        <v>69341777217</v>
      </c>
      <c r="D2402" s="1" t="s">
        <v>4373</v>
      </c>
      <c r="E2402">
        <v>1</v>
      </c>
      <c r="F2402" s="2">
        <v>29</v>
      </c>
      <c r="G2402" s="2">
        <f>a2zA2Z_CR_SK_20210513_Mixed_007[[#This Row],[TOTAL RETAIL]]*0.2</f>
        <v>5.8000000000000007</v>
      </c>
      <c r="H2402" s="1" t="s">
        <v>4390</v>
      </c>
    </row>
    <row r="2403" spans="1:8" x14ac:dyDescent="0.25">
      <c r="A2403">
        <v>14687173</v>
      </c>
      <c r="B2403" s="1" t="s">
        <v>3560</v>
      </c>
      <c r="C2403" s="3">
        <v>69341777217</v>
      </c>
      <c r="D2403" s="1" t="s">
        <v>4373</v>
      </c>
      <c r="E2403">
        <v>1</v>
      </c>
      <c r="F2403" s="2">
        <v>29</v>
      </c>
      <c r="G2403" s="2">
        <f>a2zA2Z_CR_SK_20210513_Mixed_007[[#This Row],[TOTAL RETAIL]]*0.2</f>
        <v>5.8000000000000007</v>
      </c>
      <c r="H2403" s="1" t="s">
        <v>4391</v>
      </c>
    </row>
    <row r="2404" spans="1:8" x14ac:dyDescent="0.25">
      <c r="A2404">
        <v>14687173</v>
      </c>
      <c r="B2404" s="1" t="s">
        <v>3560</v>
      </c>
      <c r="C2404" s="3">
        <v>69341777217</v>
      </c>
      <c r="D2404" s="1" t="s">
        <v>4373</v>
      </c>
      <c r="E2404">
        <v>1</v>
      </c>
      <c r="F2404" s="2">
        <v>29</v>
      </c>
      <c r="G2404" s="2">
        <f>a2zA2Z_CR_SK_20210513_Mixed_007[[#This Row],[TOTAL RETAIL]]*0.2</f>
        <v>5.8000000000000007</v>
      </c>
      <c r="H2404" s="1" t="s">
        <v>4392</v>
      </c>
    </row>
    <row r="2405" spans="1:8" x14ac:dyDescent="0.25">
      <c r="A2405">
        <v>14687173</v>
      </c>
      <c r="B2405" s="1" t="s">
        <v>3560</v>
      </c>
      <c r="C2405" s="3">
        <v>69341777217</v>
      </c>
      <c r="D2405" s="1" t="s">
        <v>4373</v>
      </c>
      <c r="E2405">
        <v>1</v>
      </c>
      <c r="F2405" s="2">
        <v>29</v>
      </c>
      <c r="G2405" s="2">
        <f>a2zA2Z_CR_SK_20210513_Mixed_007[[#This Row],[TOTAL RETAIL]]*0.2</f>
        <v>5.8000000000000007</v>
      </c>
      <c r="H2405" s="1" t="s">
        <v>4393</v>
      </c>
    </row>
    <row r="2406" spans="1:8" x14ac:dyDescent="0.25">
      <c r="A2406">
        <v>14687173</v>
      </c>
      <c r="B2406" s="1" t="s">
        <v>3560</v>
      </c>
      <c r="C2406" s="3">
        <v>69341777217</v>
      </c>
      <c r="D2406" s="1" t="s">
        <v>4373</v>
      </c>
      <c r="E2406">
        <v>1</v>
      </c>
      <c r="F2406" s="2">
        <v>29</v>
      </c>
      <c r="G2406" s="2">
        <f>a2zA2Z_CR_SK_20210513_Mixed_007[[#This Row],[TOTAL RETAIL]]*0.2</f>
        <v>5.8000000000000007</v>
      </c>
      <c r="H2406" s="1" t="s">
        <v>4394</v>
      </c>
    </row>
    <row r="2407" spans="1:8" x14ac:dyDescent="0.25">
      <c r="A2407">
        <v>14687173</v>
      </c>
      <c r="B2407" s="1" t="s">
        <v>3560</v>
      </c>
      <c r="C2407" s="3">
        <v>69341777217</v>
      </c>
      <c r="D2407" s="1" t="s">
        <v>4373</v>
      </c>
      <c r="E2407">
        <v>1</v>
      </c>
      <c r="F2407" s="2">
        <v>29</v>
      </c>
      <c r="G2407" s="2">
        <f>a2zA2Z_CR_SK_20210513_Mixed_007[[#This Row],[TOTAL RETAIL]]*0.2</f>
        <v>5.8000000000000007</v>
      </c>
      <c r="H2407" s="1" t="s">
        <v>4395</v>
      </c>
    </row>
    <row r="2408" spans="1:8" x14ac:dyDescent="0.25">
      <c r="A2408">
        <v>14687173</v>
      </c>
      <c r="B2408" s="1" t="s">
        <v>3560</v>
      </c>
      <c r="C2408" s="3">
        <v>69341777217</v>
      </c>
      <c r="D2408" s="1" t="s">
        <v>4373</v>
      </c>
      <c r="E2408">
        <v>1</v>
      </c>
      <c r="F2408" s="2">
        <v>29</v>
      </c>
      <c r="G2408" s="2">
        <f>a2zA2Z_CR_SK_20210513_Mixed_007[[#This Row],[TOTAL RETAIL]]*0.2</f>
        <v>5.8000000000000007</v>
      </c>
      <c r="H2408" s="1" t="s">
        <v>4396</v>
      </c>
    </row>
    <row r="2409" spans="1:8" x14ac:dyDescent="0.25">
      <c r="A2409">
        <v>14687173</v>
      </c>
      <c r="B2409" s="1" t="s">
        <v>3560</v>
      </c>
      <c r="C2409" s="3">
        <v>69341777217</v>
      </c>
      <c r="D2409" s="1" t="s">
        <v>4373</v>
      </c>
      <c r="E2409">
        <v>1</v>
      </c>
      <c r="F2409" s="2">
        <v>29</v>
      </c>
      <c r="G2409" s="2">
        <f>a2zA2Z_CR_SK_20210513_Mixed_007[[#This Row],[TOTAL RETAIL]]*0.2</f>
        <v>5.8000000000000007</v>
      </c>
      <c r="H2409" s="1" t="s">
        <v>4397</v>
      </c>
    </row>
    <row r="2410" spans="1:8" x14ac:dyDescent="0.25">
      <c r="A2410">
        <v>14687173</v>
      </c>
      <c r="B2410" s="1" t="s">
        <v>3560</v>
      </c>
      <c r="C2410" s="3">
        <v>69341777217</v>
      </c>
      <c r="D2410" s="1" t="s">
        <v>4373</v>
      </c>
      <c r="E2410">
        <v>1</v>
      </c>
      <c r="F2410" s="2">
        <v>29</v>
      </c>
      <c r="G2410" s="2">
        <f>a2zA2Z_CR_SK_20210513_Mixed_007[[#This Row],[TOTAL RETAIL]]*0.2</f>
        <v>5.8000000000000007</v>
      </c>
      <c r="H2410" s="1" t="s">
        <v>4398</v>
      </c>
    </row>
    <row r="2411" spans="1:8" x14ac:dyDescent="0.25">
      <c r="A2411">
        <v>14687173</v>
      </c>
      <c r="B2411" s="1" t="s">
        <v>3560</v>
      </c>
      <c r="C2411" s="3">
        <v>69341777217</v>
      </c>
      <c r="D2411" s="1" t="s">
        <v>4373</v>
      </c>
      <c r="E2411">
        <v>1</v>
      </c>
      <c r="F2411" s="2">
        <v>29</v>
      </c>
      <c r="G2411" s="2">
        <f>a2zA2Z_CR_SK_20210513_Mixed_007[[#This Row],[TOTAL RETAIL]]*0.2</f>
        <v>5.8000000000000007</v>
      </c>
      <c r="H2411" s="1" t="s">
        <v>4399</v>
      </c>
    </row>
    <row r="2412" spans="1:8" x14ac:dyDescent="0.25">
      <c r="A2412">
        <v>14687173</v>
      </c>
      <c r="B2412" s="1" t="s">
        <v>4411</v>
      </c>
      <c r="C2412" s="3">
        <v>4524667919605</v>
      </c>
      <c r="D2412" s="1" t="s">
        <v>4412</v>
      </c>
      <c r="E2412">
        <v>1</v>
      </c>
      <c r="F2412" s="2">
        <v>28.99</v>
      </c>
      <c r="G2412" s="2">
        <f>a2zA2Z_CR_SK_20210513_Mixed_007[[#This Row],[TOTAL RETAIL]]*0.2</f>
        <v>5.798</v>
      </c>
      <c r="H2412" s="1" t="s">
        <v>4413</v>
      </c>
    </row>
    <row r="2413" spans="1:8" x14ac:dyDescent="0.25">
      <c r="A2413">
        <v>14687173</v>
      </c>
      <c r="B2413" s="1" t="s">
        <v>4415</v>
      </c>
      <c r="D2413" s="1" t="s">
        <v>4416</v>
      </c>
      <c r="E2413">
        <v>1</v>
      </c>
      <c r="F2413" s="2">
        <v>28.99</v>
      </c>
      <c r="G2413" s="2">
        <f>a2zA2Z_CR_SK_20210513_Mixed_007[[#This Row],[TOTAL RETAIL]]*0.2</f>
        <v>5.798</v>
      </c>
      <c r="H2413" s="1" t="s">
        <v>4417</v>
      </c>
    </row>
    <row r="2414" spans="1:8" x14ac:dyDescent="0.25">
      <c r="A2414">
        <v>14687173</v>
      </c>
      <c r="B2414" s="1" t="s">
        <v>4449</v>
      </c>
      <c r="C2414" s="3">
        <v>4260452359088</v>
      </c>
      <c r="D2414" s="1" t="s">
        <v>4450</v>
      </c>
      <c r="E2414">
        <v>1</v>
      </c>
      <c r="F2414" s="2">
        <v>28.99</v>
      </c>
      <c r="G2414" s="2">
        <f>a2zA2Z_CR_SK_20210513_Mixed_007[[#This Row],[TOTAL RETAIL]]*0.2</f>
        <v>5.798</v>
      </c>
      <c r="H2414" s="1" t="s">
        <v>4451</v>
      </c>
    </row>
    <row r="2415" spans="1:8" x14ac:dyDescent="0.25">
      <c r="A2415">
        <v>14687173</v>
      </c>
      <c r="B2415" s="1" t="s">
        <v>4479</v>
      </c>
      <c r="C2415" s="3">
        <v>4260107620662</v>
      </c>
      <c r="D2415" s="1" t="s">
        <v>4480</v>
      </c>
      <c r="E2415">
        <v>1</v>
      </c>
      <c r="F2415" s="2">
        <v>28.99</v>
      </c>
      <c r="G2415" s="2">
        <f>a2zA2Z_CR_SK_20210513_Mixed_007[[#This Row],[TOTAL RETAIL]]*0.2</f>
        <v>5.798</v>
      </c>
      <c r="H2415" s="1" t="s">
        <v>4481</v>
      </c>
    </row>
    <row r="2416" spans="1:8" x14ac:dyDescent="0.25">
      <c r="A2416">
        <v>14687173</v>
      </c>
      <c r="B2416" s="1" t="s">
        <v>4492</v>
      </c>
      <c r="C2416" s="3">
        <v>32213295263</v>
      </c>
      <c r="D2416" s="1" t="s">
        <v>4493</v>
      </c>
      <c r="E2416">
        <v>1</v>
      </c>
      <c r="F2416" s="2">
        <v>28.99</v>
      </c>
      <c r="G2416" s="2">
        <f>a2zA2Z_CR_SK_20210513_Mixed_007[[#This Row],[TOTAL RETAIL]]*0.2</f>
        <v>5.798</v>
      </c>
      <c r="H2416" s="1" t="s">
        <v>4494</v>
      </c>
    </row>
    <row r="2417" spans="1:8" x14ac:dyDescent="0.25">
      <c r="A2417">
        <v>14687173</v>
      </c>
      <c r="B2417" s="1" t="s">
        <v>4504</v>
      </c>
      <c r="C2417" s="3">
        <v>734779642740</v>
      </c>
      <c r="D2417" s="1" t="s">
        <v>4505</v>
      </c>
      <c r="E2417">
        <v>1</v>
      </c>
      <c r="F2417" s="2">
        <v>28.99</v>
      </c>
      <c r="G2417" s="2">
        <f>a2zA2Z_CR_SK_20210513_Mixed_007[[#This Row],[TOTAL RETAIL]]*0.2</f>
        <v>5.798</v>
      </c>
      <c r="H2417" s="1" t="s">
        <v>4506</v>
      </c>
    </row>
    <row r="2418" spans="1:8" x14ac:dyDescent="0.25">
      <c r="A2418">
        <v>14687173</v>
      </c>
      <c r="B2418" s="1" t="s">
        <v>3255</v>
      </c>
      <c r="C2418" s="3">
        <v>4211125673055</v>
      </c>
      <c r="D2418" s="1" t="s">
        <v>4530</v>
      </c>
      <c r="E2418">
        <v>1</v>
      </c>
      <c r="F2418" s="2">
        <v>28.99</v>
      </c>
      <c r="G2418" s="2">
        <f>a2zA2Z_CR_SK_20210513_Mixed_007[[#This Row],[TOTAL RETAIL]]*0.2</f>
        <v>5.798</v>
      </c>
      <c r="H2418" s="1" t="s">
        <v>4532</v>
      </c>
    </row>
    <row r="2419" spans="1:8" x14ac:dyDescent="0.25">
      <c r="A2419">
        <v>14687173</v>
      </c>
      <c r="B2419" s="1" t="s">
        <v>3255</v>
      </c>
      <c r="C2419" s="3">
        <v>4211125673055</v>
      </c>
      <c r="D2419" s="1" t="s">
        <v>4530</v>
      </c>
      <c r="E2419">
        <v>1</v>
      </c>
      <c r="F2419" s="2">
        <v>28.99</v>
      </c>
      <c r="G2419" s="2">
        <f>a2zA2Z_CR_SK_20210513_Mixed_007[[#This Row],[TOTAL RETAIL]]*0.2</f>
        <v>5.798</v>
      </c>
      <c r="H2419" s="1" t="s">
        <v>4533</v>
      </c>
    </row>
    <row r="2420" spans="1:8" x14ac:dyDescent="0.25">
      <c r="A2420">
        <v>14687173</v>
      </c>
      <c r="B2420" s="1" t="s">
        <v>3255</v>
      </c>
      <c r="C2420" s="3">
        <v>4211125673055</v>
      </c>
      <c r="D2420" s="1" t="s">
        <v>4530</v>
      </c>
      <c r="E2420">
        <v>1</v>
      </c>
      <c r="F2420" s="2">
        <v>28.99</v>
      </c>
      <c r="G2420" s="2">
        <f>a2zA2Z_CR_SK_20210513_Mixed_007[[#This Row],[TOTAL RETAIL]]*0.2</f>
        <v>5.798</v>
      </c>
      <c r="H2420" s="1" t="s">
        <v>4534</v>
      </c>
    </row>
    <row r="2421" spans="1:8" x14ac:dyDescent="0.25">
      <c r="A2421">
        <v>14687173</v>
      </c>
      <c r="B2421" s="1" t="s">
        <v>3255</v>
      </c>
      <c r="C2421" s="3">
        <v>4211125673055</v>
      </c>
      <c r="D2421" s="1" t="s">
        <v>4530</v>
      </c>
      <c r="E2421">
        <v>1</v>
      </c>
      <c r="F2421" s="2">
        <v>28.99</v>
      </c>
      <c r="G2421" s="2">
        <f>a2zA2Z_CR_SK_20210513_Mixed_007[[#This Row],[TOTAL RETAIL]]*0.2</f>
        <v>5.798</v>
      </c>
      <c r="H2421" s="1" t="s">
        <v>4535</v>
      </c>
    </row>
    <row r="2422" spans="1:8" x14ac:dyDescent="0.25">
      <c r="A2422">
        <v>14687173</v>
      </c>
      <c r="B2422" s="1" t="s">
        <v>3255</v>
      </c>
      <c r="C2422" s="3">
        <v>4211125673055</v>
      </c>
      <c r="D2422" s="1" t="s">
        <v>4530</v>
      </c>
      <c r="E2422">
        <v>1</v>
      </c>
      <c r="F2422" s="2">
        <v>28.99</v>
      </c>
      <c r="G2422" s="2">
        <f>a2zA2Z_CR_SK_20210513_Mixed_007[[#This Row],[TOTAL RETAIL]]*0.2</f>
        <v>5.798</v>
      </c>
      <c r="H2422" s="1" t="s">
        <v>4536</v>
      </c>
    </row>
    <row r="2423" spans="1:8" x14ac:dyDescent="0.25">
      <c r="A2423">
        <v>14687173</v>
      </c>
      <c r="B2423" s="1" t="s">
        <v>4568</v>
      </c>
      <c r="D2423" s="1" t="s">
        <v>4569</v>
      </c>
      <c r="E2423">
        <v>1</v>
      </c>
      <c r="F2423" s="2">
        <v>28.99</v>
      </c>
      <c r="G2423" s="2">
        <f>a2zA2Z_CR_SK_20210513_Mixed_007[[#This Row],[TOTAL RETAIL]]*0.2</f>
        <v>5.798</v>
      </c>
      <c r="H2423" s="1" t="s">
        <v>4570</v>
      </c>
    </row>
    <row r="2424" spans="1:8" x14ac:dyDescent="0.25">
      <c r="A2424">
        <v>14687173</v>
      </c>
      <c r="B2424" s="1" t="s">
        <v>4603</v>
      </c>
      <c r="D2424" s="1" t="s">
        <v>4604</v>
      </c>
      <c r="E2424">
        <v>1</v>
      </c>
      <c r="F2424" s="2">
        <v>28.99</v>
      </c>
      <c r="G2424" s="2">
        <f>a2zA2Z_CR_SK_20210513_Mixed_007[[#This Row],[TOTAL RETAIL]]*0.2</f>
        <v>5.798</v>
      </c>
      <c r="H2424" s="1" t="s">
        <v>4605</v>
      </c>
    </row>
    <row r="2425" spans="1:8" x14ac:dyDescent="0.25">
      <c r="A2425">
        <v>14687173</v>
      </c>
      <c r="B2425" s="1" t="s">
        <v>4615</v>
      </c>
      <c r="D2425" s="1" t="s">
        <v>4616</v>
      </c>
      <c r="E2425">
        <v>1</v>
      </c>
      <c r="F2425" s="2">
        <v>28.99</v>
      </c>
      <c r="G2425" s="2">
        <f>a2zA2Z_CR_SK_20210513_Mixed_007[[#This Row],[TOTAL RETAIL]]*0.2</f>
        <v>5.798</v>
      </c>
      <c r="H2425" s="1" t="s">
        <v>4617</v>
      </c>
    </row>
    <row r="2426" spans="1:8" x14ac:dyDescent="0.25">
      <c r="A2426">
        <v>14687173</v>
      </c>
      <c r="B2426" s="1" t="s">
        <v>4618</v>
      </c>
      <c r="C2426" s="3">
        <v>744306042615</v>
      </c>
      <c r="D2426" s="1" t="s">
        <v>4619</v>
      </c>
      <c r="E2426">
        <v>1</v>
      </c>
      <c r="F2426" s="2">
        <v>28.99</v>
      </c>
      <c r="G2426" s="2">
        <f>a2zA2Z_CR_SK_20210513_Mixed_007[[#This Row],[TOTAL RETAIL]]*0.2</f>
        <v>5.798</v>
      </c>
      <c r="H2426" s="1" t="s">
        <v>4620</v>
      </c>
    </row>
    <row r="2427" spans="1:8" x14ac:dyDescent="0.25">
      <c r="A2427">
        <v>14687173</v>
      </c>
      <c r="B2427" s="1" t="s">
        <v>4642</v>
      </c>
      <c r="C2427" s="3">
        <v>616859724457</v>
      </c>
      <c r="D2427" s="1" t="s">
        <v>4643</v>
      </c>
      <c r="E2427">
        <v>1</v>
      </c>
      <c r="F2427" s="2">
        <v>28.99</v>
      </c>
      <c r="G2427" s="2">
        <f>a2zA2Z_CR_SK_20210513_Mixed_007[[#This Row],[TOTAL RETAIL]]*0.2</f>
        <v>5.798</v>
      </c>
      <c r="H2427" s="1" t="s">
        <v>4644</v>
      </c>
    </row>
    <row r="2428" spans="1:8" x14ac:dyDescent="0.25">
      <c r="A2428">
        <v>14687173</v>
      </c>
      <c r="B2428" s="1" t="s">
        <v>4686</v>
      </c>
      <c r="D2428" s="1" t="s">
        <v>4687</v>
      </c>
      <c r="E2428">
        <v>1</v>
      </c>
      <c r="F2428" s="2">
        <v>26.99</v>
      </c>
      <c r="G2428" s="2">
        <f>a2zA2Z_CR_SK_20210513_Mixed_007[[#This Row],[TOTAL RETAIL]]*0.2</f>
        <v>5.3979999999999997</v>
      </c>
      <c r="H2428" s="1" t="s">
        <v>4688</v>
      </c>
    </row>
    <row r="2429" spans="1:8" x14ac:dyDescent="0.25">
      <c r="A2429">
        <v>14687173</v>
      </c>
      <c r="B2429" s="1" t="s">
        <v>4714</v>
      </c>
      <c r="D2429" s="1" t="s">
        <v>4062</v>
      </c>
      <c r="E2429">
        <v>1</v>
      </c>
      <c r="F2429" s="2">
        <v>26.99</v>
      </c>
      <c r="G2429" s="2">
        <f>a2zA2Z_CR_SK_20210513_Mixed_007[[#This Row],[TOTAL RETAIL]]*0.2</f>
        <v>5.3979999999999997</v>
      </c>
      <c r="H2429" s="1" t="s">
        <v>4715</v>
      </c>
    </row>
    <row r="2430" spans="1:8" x14ac:dyDescent="0.25">
      <c r="A2430">
        <v>14687173</v>
      </c>
      <c r="B2430" s="1" t="s">
        <v>4740</v>
      </c>
      <c r="C2430" s="3">
        <v>407851038</v>
      </c>
      <c r="D2430" s="1" t="s">
        <v>4741</v>
      </c>
      <c r="E2430">
        <v>1</v>
      </c>
      <c r="F2430" s="2">
        <v>26.99</v>
      </c>
      <c r="G2430" s="2">
        <f>a2zA2Z_CR_SK_20210513_Mixed_007[[#This Row],[TOTAL RETAIL]]*0.2</f>
        <v>5.3979999999999997</v>
      </c>
      <c r="H2430" s="1" t="s">
        <v>4742</v>
      </c>
    </row>
    <row r="2431" spans="1:8" x14ac:dyDescent="0.25">
      <c r="A2431">
        <v>14687173</v>
      </c>
      <c r="B2431" s="1" t="s">
        <v>4746</v>
      </c>
      <c r="C2431" s="3">
        <v>29369138483</v>
      </c>
      <c r="D2431" s="1" t="s">
        <v>4747</v>
      </c>
      <c r="E2431">
        <v>1</v>
      </c>
      <c r="F2431" s="2">
        <v>26.99</v>
      </c>
      <c r="G2431" s="2">
        <f>a2zA2Z_CR_SK_20210513_Mixed_007[[#This Row],[TOTAL RETAIL]]*0.2</f>
        <v>5.3979999999999997</v>
      </c>
      <c r="H2431" s="1" t="s">
        <v>4748</v>
      </c>
    </row>
    <row r="2432" spans="1:8" x14ac:dyDescent="0.25">
      <c r="A2432">
        <v>14687173</v>
      </c>
      <c r="B2432" s="1" t="s">
        <v>4752</v>
      </c>
      <c r="C2432" s="3">
        <v>761989246123</v>
      </c>
      <c r="D2432" s="1" t="s">
        <v>4753</v>
      </c>
      <c r="E2432">
        <v>1</v>
      </c>
      <c r="F2432" s="2">
        <v>26.99</v>
      </c>
      <c r="G2432" s="2">
        <f>a2zA2Z_CR_SK_20210513_Mixed_007[[#This Row],[TOTAL RETAIL]]*0.2</f>
        <v>5.3979999999999997</v>
      </c>
      <c r="H2432" s="1" t="s">
        <v>4754</v>
      </c>
    </row>
    <row r="2433" spans="1:8" x14ac:dyDescent="0.25">
      <c r="A2433">
        <v>14687173</v>
      </c>
      <c r="B2433" s="1" t="s">
        <v>4749</v>
      </c>
      <c r="D2433" s="1" t="s">
        <v>4750</v>
      </c>
      <c r="E2433">
        <v>1</v>
      </c>
      <c r="F2433" s="2">
        <v>26.99</v>
      </c>
      <c r="G2433" s="2">
        <f>a2zA2Z_CR_SK_20210513_Mixed_007[[#This Row],[TOTAL RETAIL]]*0.2</f>
        <v>5.3979999999999997</v>
      </c>
      <c r="H2433" s="1" t="s">
        <v>4755</v>
      </c>
    </row>
    <row r="2434" spans="1:8" x14ac:dyDescent="0.25">
      <c r="A2434">
        <v>14687173</v>
      </c>
      <c r="B2434" s="1" t="s">
        <v>4759</v>
      </c>
      <c r="C2434" s="3">
        <v>843639101577</v>
      </c>
      <c r="D2434" s="1" t="s">
        <v>4760</v>
      </c>
      <c r="E2434">
        <v>1</v>
      </c>
      <c r="F2434" s="2">
        <v>26.99</v>
      </c>
      <c r="G2434" s="2">
        <f>a2zA2Z_CR_SK_20210513_Mixed_007[[#This Row],[TOTAL RETAIL]]*0.2</f>
        <v>5.3979999999999997</v>
      </c>
      <c r="H2434" s="1" t="s">
        <v>4761</v>
      </c>
    </row>
    <row r="2435" spans="1:8" x14ac:dyDescent="0.25">
      <c r="A2435">
        <v>14687173</v>
      </c>
      <c r="B2435" s="1" t="s">
        <v>4768</v>
      </c>
      <c r="C2435" s="3">
        <v>9101238065265</v>
      </c>
      <c r="D2435" s="1" t="s">
        <v>4769</v>
      </c>
      <c r="E2435">
        <v>1</v>
      </c>
      <c r="F2435" s="2">
        <v>26.99</v>
      </c>
      <c r="G2435" s="2">
        <f>a2zA2Z_CR_SK_20210513_Mixed_007[[#This Row],[TOTAL RETAIL]]*0.2</f>
        <v>5.3979999999999997</v>
      </c>
      <c r="H2435" s="1" t="s">
        <v>4770</v>
      </c>
    </row>
    <row r="2436" spans="1:8" x14ac:dyDescent="0.25">
      <c r="A2436">
        <v>14687173</v>
      </c>
      <c r="B2436" s="1" t="s">
        <v>4771</v>
      </c>
      <c r="C2436" s="3">
        <v>4260320166152</v>
      </c>
      <c r="D2436" s="1" t="s">
        <v>4772</v>
      </c>
      <c r="E2436">
        <v>1</v>
      </c>
      <c r="F2436" s="2">
        <v>26.99</v>
      </c>
      <c r="G2436" s="2">
        <f>a2zA2Z_CR_SK_20210513_Mixed_007[[#This Row],[TOTAL RETAIL]]*0.2</f>
        <v>5.3979999999999997</v>
      </c>
      <c r="H2436" s="1" t="s">
        <v>4773</v>
      </c>
    </row>
    <row r="2437" spans="1:8" x14ac:dyDescent="0.25">
      <c r="A2437">
        <v>14687173</v>
      </c>
      <c r="B2437" s="1" t="s">
        <v>4774</v>
      </c>
      <c r="C2437" s="3">
        <v>34205885117</v>
      </c>
      <c r="D2437" s="1" t="s">
        <v>4775</v>
      </c>
      <c r="E2437">
        <v>1</v>
      </c>
      <c r="F2437" s="2">
        <v>26.99</v>
      </c>
      <c r="G2437" s="2">
        <f>a2zA2Z_CR_SK_20210513_Mixed_007[[#This Row],[TOTAL RETAIL]]*0.2</f>
        <v>5.3979999999999997</v>
      </c>
      <c r="H2437" s="1" t="s">
        <v>4776</v>
      </c>
    </row>
    <row r="2438" spans="1:8" x14ac:dyDescent="0.25">
      <c r="A2438">
        <v>14687173</v>
      </c>
      <c r="B2438" s="1" t="s">
        <v>4777</v>
      </c>
      <c r="C2438" s="3">
        <v>4715575890258</v>
      </c>
      <c r="D2438" s="1" t="s">
        <v>4778</v>
      </c>
      <c r="E2438">
        <v>1</v>
      </c>
      <c r="F2438" s="2">
        <v>26.99</v>
      </c>
      <c r="G2438" s="2">
        <f>a2zA2Z_CR_SK_20210513_Mixed_007[[#This Row],[TOTAL RETAIL]]*0.2</f>
        <v>5.3979999999999997</v>
      </c>
      <c r="H2438" s="1" t="s">
        <v>4779</v>
      </c>
    </row>
    <row r="2439" spans="1:8" x14ac:dyDescent="0.25">
      <c r="A2439">
        <v>14687173</v>
      </c>
      <c r="B2439" s="1" t="s">
        <v>4783</v>
      </c>
      <c r="C2439" s="3">
        <v>718639066686</v>
      </c>
      <c r="D2439" s="1" t="s">
        <v>4784</v>
      </c>
      <c r="E2439">
        <v>1</v>
      </c>
      <c r="F2439" s="2">
        <v>26.99</v>
      </c>
      <c r="G2439" s="2">
        <f>a2zA2Z_CR_SK_20210513_Mixed_007[[#This Row],[TOTAL RETAIL]]*0.2</f>
        <v>5.3979999999999997</v>
      </c>
      <c r="H2439" s="1" t="s">
        <v>4785</v>
      </c>
    </row>
    <row r="2440" spans="1:8" x14ac:dyDescent="0.25">
      <c r="A2440">
        <v>14687173</v>
      </c>
      <c r="B2440" s="1" t="s">
        <v>4795</v>
      </c>
      <c r="C2440" s="3">
        <v>699929524744</v>
      </c>
      <c r="D2440" s="1" t="s">
        <v>4796</v>
      </c>
      <c r="E2440">
        <v>1</v>
      </c>
      <c r="F2440" s="2">
        <v>26.99</v>
      </c>
      <c r="G2440" s="2">
        <f>a2zA2Z_CR_SK_20210513_Mixed_007[[#This Row],[TOTAL RETAIL]]*0.2</f>
        <v>5.3979999999999997</v>
      </c>
      <c r="H2440" s="1" t="s">
        <v>4797</v>
      </c>
    </row>
    <row r="2441" spans="1:8" x14ac:dyDescent="0.25">
      <c r="A2441">
        <v>14687173</v>
      </c>
      <c r="B2441" s="1" t="s">
        <v>4816</v>
      </c>
      <c r="C2441" s="3">
        <v>725452455764</v>
      </c>
      <c r="D2441" s="1" t="s">
        <v>4817</v>
      </c>
      <c r="E2441">
        <v>1</v>
      </c>
      <c r="F2441" s="2">
        <v>26.99</v>
      </c>
      <c r="G2441" s="2">
        <f>a2zA2Z_CR_SK_20210513_Mixed_007[[#This Row],[TOTAL RETAIL]]*0.2</f>
        <v>5.3979999999999997</v>
      </c>
      <c r="H2441" s="1" t="s">
        <v>4818</v>
      </c>
    </row>
    <row r="2442" spans="1:8" x14ac:dyDescent="0.25">
      <c r="A2442">
        <v>14687173</v>
      </c>
      <c r="B2442" s="1" t="s">
        <v>4816</v>
      </c>
      <c r="C2442" s="3">
        <v>725452455764</v>
      </c>
      <c r="D2442" s="1" t="s">
        <v>4817</v>
      </c>
      <c r="E2442">
        <v>1</v>
      </c>
      <c r="F2442" s="2">
        <v>26.99</v>
      </c>
      <c r="G2442" s="2">
        <f>a2zA2Z_CR_SK_20210513_Mixed_007[[#This Row],[TOTAL RETAIL]]*0.2</f>
        <v>5.3979999999999997</v>
      </c>
      <c r="H2442" s="1" t="s">
        <v>4819</v>
      </c>
    </row>
    <row r="2443" spans="1:8" x14ac:dyDescent="0.25">
      <c r="A2443">
        <v>14687173</v>
      </c>
      <c r="B2443" s="1" t="s">
        <v>4826</v>
      </c>
      <c r="C2443" s="3">
        <v>7426822682386</v>
      </c>
      <c r="D2443" s="1" t="s">
        <v>4827</v>
      </c>
      <c r="E2443">
        <v>1</v>
      </c>
      <c r="F2443" s="2">
        <v>26.99</v>
      </c>
      <c r="G2443" s="2">
        <f>a2zA2Z_CR_SK_20210513_Mixed_007[[#This Row],[TOTAL RETAIL]]*0.2</f>
        <v>5.3979999999999997</v>
      </c>
      <c r="H2443" s="1" t="s">
        <v>4836</v>
      </c>
    </row>
    <row r="2444" spans="1:8" x14ac:dyDescent="0.25">
      <c r="A2444">
        <v>14687173</v>
      </c>
      <c r="B2444" s="1" t="s">
        <v>4882</v>
      </c>
      <c r="C2444" s="3">
        <v>761895460842</v>
      </c>
      <c r="D2444" s="1" t="s">
        <v>4883</v>
      </c>
      <c r="E2444">
        <v>1</v>
      </c>
      <c r="F2444" s="2">
        <v>26.99</v>
      </c>
      <c r="G2444" s="2">
        <f>a2zA2Z_CR_SK_20210513_Mixed_007[[#This Row],[TOTAL RETAIL]]*0.2</f>
        <v>5.3979999999999997</v>
      </c>
      <c r="H2444" s="1" t="s">
        <v>4884</v>
      </c>
    </row>
    <row r="2445" spans="1:8" x14ac:dyDescent="0.25">
      <c r="A2445">
        <v>14687173</v>
      </c>
      <c r="B2445" s="1" t="s">
        <v>4906</v>
      </c>
      <c r="C2445" s="3">
        <v>7610465873540</v>
      </c>
      <c r="D2445" s="1" t="s">
        <v>4907</v>
      </c>
      <c r="E2445">
        <v>1</v>
      </c>
      <c r="F2445" s="2">
        <v>26.99</v>
      </c>
      <c r="G2445" s="2">
        <f>a2zA2Z_CR_SK_20210513_Mixed_007[[#This Row],[TOTAL RETAIL]]*0.2</f>
        <v>5.3979999999999997</v>
      </c>
      <c r="H2445" s="1" t="s">
        <v>4908</v>
      </c>
    </row>
    <row r="2446" spans="1:8" x14ac:dyDescent="0.25">
      <c r="A2446">
        <v>14687173</v>
      </c>
      <c r="B2446" s="1" t="s">
        <v>5015</v>
      </c>
      <c r="C2446" s="3">
        <v>5057054387163</v>
      </c>
      <c r="D2446" s="1" t="s">
        <v>5016</v>
      </c>
      <c r="E2446">
        <v>1</v>
      </c>
      <c r="F2446" s="2">
        <v>26.99</v>
      </c>
      <c r="G2446" s="2">
        <f>a2zA2Z_CR_SK_20210513_Mixed_007[[#This Row],[TOTAL RETAIL]]*0.2</f>
        <v>5.3979999999999997</v>
      </c>
      <c r="H2446" s="1" t="s">
        <v>5017</v>
      </c>
    </row>
    <row r="2447" spans="1:8" x14ac:dyDescent="0.25">
      <c r="A2447">
        <v>14687173</v>
      </c>
      <c r="B2447" s="1" t="s">
        <v>5021</v>
      </c>
      <c r="C2447" s="3">
        <v>43342177962</v>
      </c>
      <c r="D2447" s="1" t="s">
        <v>5022</v>
      </c>
      <c r="E2447">
        <v>1</v>
      </c>
      <c r="F2447" s="2">
        <v>26.99</v>
      </c>
      <c r="G2447" s="2">
        <f>a2zA2Z_CR_SK_20210513_Mixed_007[[#This Row],[TOTAL RETAIL]]*0.2</f>
        <v>5.3979999999999997</v>
      </c>
      <c r="H2447" s="1" t="s">
        <v>5023</v>
      </c>
    </row>
    <row r="2448" spans="1:8" x14ac:dyDescent="0.25">
      <c r="A2448">
        <v>14687173</v>
      </c>
      <c r="B2448" s="1" t="s">
        <v>5038</v>
      </c>
      <c r="C2448" s="3">
        <v>725882046716</v>
      </c>
      <c r="D2448" s="1" t="s">
        <v>5039</v>
      </c>
      <c r="E2448">
        <v>1</v>
      </c>
      <c r="F2448" s="2">
        <v>26.99</v>
      </c>
      <c r="G2448" s="2">
        <f>a2zA2Z_CR_SK_20210513_Mixed_007[[#This Row],[TOTAL RETAIL]]*0.2</f>
        <v>5.3979999999999997</v>
      </c>
      <c r="H2448" s="1" t="s">
        <v>5040</v>
      </c>
    </row>
    <row r="2449" spans="1:8" x14ac:dyDescent="0.25">
      <c r="A2449">
        <v>14687173</v>
      </c>
      <c r="B2449" s="1" t="s">
        <v>5059</v>
      </c>
      <c r="C2449" s="3">
        <v>824917754579</v>
      </c>
      <c r="D2449" s="1" t="s">
        <v>5060</v>
      </c>
      <c r="E2449">
        <v>1</v>
      </c>
      <c r="F2449" s="2">
        <v>26.99</v>
      </c>
      <c r="G2449" s="2">
        <f>a2zA2Z_CR_SK_20210513_Mixed_007[[#This Row],[TOTAL RETAIL]]*0.2</f>
        <v>5.3979999999999997</v>
      </c>
      <c r="H2449" s="1" t="s">
        <v>5061</v>
      </c>
    </row>
    <row r="2450" spans="1:8" x14ac:dyDescent="0.25">
      <c r="A2450">
        <v>14687173</v>
      </c>
      <c r="B2450" s="1" t="s">
        <v>5077</v>
      </c>
      <c r="C2450" s="3">
        <v>765151392113</v>
      </c>
      <c r="D2450" s="1" t="s">
        <v>5078</v>
      </c>
      <c r="E2450">
        <v>1</v>
      </c>
      <c r="F2450" s="2">
        <v>26.99</v>
      </c>
      <c r="G2450" s="2">
        <f>a2zA2Z_CR_SK_20210513_Mixed_007[[#This Row],[TOTAL RETAIL]]*0.2</f>
        <v>5.3979999999999997</v>
      </c>
      <c r="H2450" s="1" t="s">
        <v>5079</v>
      </c>
    </row>
    <row r="2451" spans="1:8" x14ac:dyDescent="0.25">
      <c r="A2451">
        <v>14687173</v>
      </c>
      <c r="B2451" s="1" t="s">
        <v>5097</v>
      </c>
      <c r="C2451" s="3">
        <v>9550362802060</v>
      </c>
      <c r="D2451" s="1" t="s">
        <v>5098</v>
      </c>
      <c r="E2451">
        <v>1</v>
      </c>
      <c r="F2451" s="2">
        <v>26.99</v>
      </c>
      <c r="G2451" s="2">
        <f>a2zA2Z_CR_SK_20210513_Mixed_007[[#This Row],[TOTAL RETAIL]]*0.2</f>
        <v>5.3979999999999997</v>
      </c>
      <c r="H2451" s="1" t="s">
        <v>5099</v>
      </c>
    </row>
    <row r="2452" spans="1:8" x14ac:dyDescent="0.25">
      <c r="A2452">
        <v>14687173</v>
      </c>
      <c r="B2452" s="1" t="s">
        <v>5097</v>
      </c>
      <c r="C2452" s="3">
        <v>9550362802060</v>
      </c>
      <c r="D2452" s="1" t="s">
        <v>5098</v>
      </c>
      <c r="E2452">
        <v>1</v>
      </c>
      <c r="F2452" s="2">
        <v>26.99</v>
      </c>
      <c r="G2452" s="2">
        <f>a2zA2Z_CR_SK_20210513_Mixed_007[[#This Row],[TOTAL RETAIL]]*0.2</f>
        <v>5.3979999999999997</v>
      </c>
      <c r="H2452" s="1" t="s">
        <v>5100</v>
      </c>
    </row>
    <row r="2453" spans="1:8" x14ac:dyDescent="0.25">
      <c r="A2453">
        <v>14687173</v>
      </c>
      <c r="B2453" s="1" t="s">
        <v>5097</v>
      </c>
      <c r="C2453" s="3">
        <v>9550362802060</v>
      </c>
      <c r="D2453" s="1" t="s">
        <v>5098</v>
      </c>
      <c r="E2453">
        <v>1</v>
      </c>
      <c r="F2453" s="2">
        <v>26.99</v>
      </c>
      <c r="G2453" s="2">
        <f>a2zA2Z_CR_SK_20210513_Mixed_007[[#This Row],[TOTAL RETAIL]]*0.2</f>
        <v>5.3979999999999997</v>
      </c>
      <c r="H2453" s="1" t="s">
        <v>5101</v>
      </c>
    </row>
    <row r="2454" spans="1:8" x14ac:dyDescent="0.25">
      <c r="A2454">
        <v>14687173</v>
      </c>
      <c r="B2454" s="1" t="s">
        <v>5097</v>
      </c>
      <c r="C2454" s="3">
        <v>9550362802060</v>
      </c>
      <c r="D2454" s="1" t="s">
        <v>5098</v>
      </c>
      <c r="E2454">
        <v>1</v>
      </c>
      <c r="F2454" s="2">
        <v>24.49</v>
      </c>
      <c r="G2454" s="2">
        <f>a2zA2Z_CR_SK_20210513_Mixed_007[[#This Row],[TOTAL RETAIL]]*0.2</f>
        <v>4.8979999999999997</v>
      </c>
      <c r="H2454" s="1" t="s">
        <v>5102</v>
      </c>
    </row>
    <row r="2455" spans="1:8" x14ac:dyDescent="0.25">
      <c r="A2455">
        <v>14687173</v>
      </c>
      <c r="B2455" s="1" t="s">
        <v>5097</v>
      </c>
      <c r="C2455" s="3">
        <v>9550362802060</v>
      </c>
      <c r="D2455" s="1" t="s">
        <v>5098</v>
      </c>
      <c r="E2455">
        <v>1</v>
      </c>
      <c r="F2455" s="2">
        <v>24.49</v>
      </c>
      <c r="G2455" s="2">
        <f>a2zA2Z_CR_SK_20210513_Mixed_007[[#This Row],[TOTAL RETAIL]]*0.2</f>
        <v>4.8979999999999997</v>
      </c>
      <c r="H2455" s="1" t="s">
        <v>5103</v>
      </c>
    </row>
    <row r="2456" spans="1:8" x14ac:dyDescent="0.25">
      <c r="A2456">
        <v>14687173</v>
      </c>
      <c r="B2456" s="1" t="s">
        <v>5123</v>
      </c>
      <c r="C2456" s="3">
        <v>70297760413</v>
      </c>
      <c r="D2456" s="1" t="s">
        <v>5124</v>
      </c>
      <c r="E2456">
        <v>1</v>
      </c>
      <c r="F2456" s="2">
        <v>26.99</v>
      </c>
      <c r="G2456" s="2">
        <f>a2zA2Z_CR_SK_20210513_Mixed_007[[#This Row],[TOTAL RETAIL]]*0.2</f>
        <v>5.3979999999999997</v>
      </c>
      <c r="H2456" s="1" t="s">
        <v>5125</v>
      </c>
    </row>
    <row r="2457" spans="1:8" x14ac:dyDescent="0.25">
      <c r="A2457">
        <v>14687173</v>
      </c>
      <c r="B2457" s="1" t="s">
        <v>5148</v>
      </c>
      <c r="C2457" s="3">
        <v>4028017531559</v>
      </c>
      <c r="D2457" s="1" t="s">
        <v>5149</v>
      </c>
      <c r="E2457">
        <v>1</v>
      </c>
      <c r="F2457" s="2">
        <v>26.99</v>
      </c>
      <c r="G2457" s="2">
        <f>a2zA2Z_CR_SK_20210513_Mixed_007[[#This Row],[TOTAL RETAIL]]*0.2</f>
        <v>5.3979999999999997</v>
      </c>
      <c r="H2457" s="1" t="s">
        <v>5150</v>
      </c>
    </row>
    <row r="2458" spans="1:8" x14ac:dyDescent="0.25">
      <c r="A2458">
        <v>14687173</v>
      </c>
      <c r="B2458" s="1" t="s">
        <v>5164</v>
      </c>
      <c r="C2458" s="3">
        <v>617748491320</v>
      </c>
      <c r="D2458" s="1" t="s">
        <v>5165</v>
      </c>
      <c r="E2458">
        <v>1</v>
      </c>
      <c r="F2458" s="2">
        <v>26.99</v>
      </c>
      <c r="G2458" s="2">
        <f>a2zA2Z_CR_SK_20210513_Mixed_007[[#This Row],[TOTAL RETAIL]]*0.2</f>
        <v>5.3979999999999997</v>
      </c>
      <c r="H2458" s="1" t="s">
        <v>5166</v>
      </c>
    </row>
    <row r="2459" spans="1:8" x14ac:dyDescent="0.25">
      <c r="A2459">
        <v>14687173</v>
      </c>
      <c r="B2459" s="1" t="s">
        <v>5185</v>
      </c>
      <c r="C2459" s="3">
        <v>6473274963953</v>
      </c>
      <c r="D2459" s="1" t="s">
        <v>5186</v>
      </c>
      <c r="E2459">
        <v>1</v>
      </c>
      <c r="F2459" s="2">
        <v>24.49</v>
      </c>
      <c r="G2459" s="2">
        <f>a2zA2Z_CR_SK_20210513_Mixed_007[[#This Row],[TOTAL RETAIL]]*0.2</f>
        <v>4.8979999999999997</v>
      </c>
      <c r="H2459" s="1" t="s">
        <v>5187</v>
      </c>
    </row>
    <row r="2460" spans="1:8" x14ac:dyDescent="0.25">
      <c r="A2460">
        <v>14687173</v>
      </c>
      <c r="B2460" s="1" t="s">
        <v>5188</v>
      </c>
      <c r="D2460" s="1" t="s">
        <v>5183</v>
      </c>
      <c r="E2460">
        <v>1</v>
      </c>
      <c r="F2460" s="2">
        <v>26.99</v>
      </c>
      <c r="G2460" s="2">
        <f>a2zA2Z_CR_SK_20210513_Mixed_007[[#This Row],[TOTAL RETAIL]]*0.2</f>
        <v>5.3979999999999997</v>
      </c>
      <c r="H2460" s="1" t="s">
        <v>5189</v>
      </c>
    </row>
    <row r="2461" spans="1:8" x14ac:dyDescent="0.25">
      <c r="A2461">
        <v>14687173</v>
      </c>
      <c r="B2461" s="1" t="s">
        <v>5214</v>
      </c>
      <c r="C2461" s="3">
        <v>19044546610</v>
      </c>
      <c r="D2461" s="1" t="s">
        <v>5215</v>
      </c>
      <c r="E2461">
        <v>1</v>
      </c>
      <c r="F2461" s="2">
        <v>23.56</v>
      </c>
      <c r="G2461" s="2">
        <f>a2zA2Z_CR_SK_20210513_Mixed_007[[#This Row],[TOTAL RETAIL]]*0.2</f>
        <v>4.7119999999999997</v>
      </c>
      <c r="H2461" s="1" t="s">
        <v>5216</v>
      </c>
    </row>
    <row r="2462" spans="1:8" x14ac:dyDescent="0.25">
      <c r="A2462">
        <v>14687173</v>
      </c>
      <c r="B2462" s="1" t="s">
        <v>5223</v>
      </c>
      <c r="C2462" s="3">
        <v>40620547868</v>
      </c>
      <c r="D2462" s="1" t="s">
        <v>5224</v>
      </c>
      <c r="E2462">
        <v>1</v>
      </c>
      <c r="F2462" s="2">
        <v>23.51</v>
      </c>
      <c r="G2462" s="2">
        <f>a2zA2Z_CR_SK_20210513_Mixed_007[[#This Row],[TOTAL RETAIL]]*0.2</f>
        <v>4.7020000000000008</v>
      </c>
      <c r="H2462" s="1" t="s">
        <v>5225</v>
      </c>
    </row>
    <row r="2463" spans="1:8" x14ac:dyDescent="0.25">
      <c r="A2463">
        <v>14687173</v>
      </c>
      <c r="B2463" s="1" t="s">
        <v>5259</v>
      </c>
      <c r="D2463" s="1" t="s">
        <v>4562</v>
      </c>
      <c r="E2463">
        <v>1</v>
      </c>
      <c r="F2463" s="2">
        <v>23.44</v>
      </c>
      <c r="G2463" s="2">
        <f>a2zA2Z_CR_SK_20210513_Mixed_007[[#This Row],[TOTAL RETAIL]]*0.2</f>
        <v>4.6880000000000006</v>
      </c>
      <c r="H2463" s="1" t="s">
        <v>5261</v>
      </c>
    </row>
    <row r="2464" spans="1:8" x14ac:dyDescent="0.25">
      <c r="A2464">
        <v>14687173</v>
      </c>
      <c r="B2464" s="1" t="s">
        <v>5306</v>
      </c>
      <c r="C2464" s="3">
        <v>49816034359</v>
      </c>
      <c r="D2464" s="1" t="s">
        <v>5307</v>
      </c>
      <c r="E2464">
        <v>1</v>
      </c>
      <c r="F2464" s="2">
        <v>23.51</v>
      </c>
      <c r="G2464" s="2">
        <f>a2zA2Z_CR_SK_20210513_Mixed_007[[#This Row],[TOTAL RETAIL]]*0.2</f>
        <v>4.7020000000000008</v>
      </c>
      <c r="H2464" s="1" t="s">
        <v>5308</v>
      </c>
    </row>
    <row r="2465" spans="1:8" x14ac:dyDescent="0.25">
      <c r="A2465">
        <v>14687173</v>
      </c>
      <c r="B2465" s="1" t="s">
        <v>5309</v>
      </c>
      <c r="C2465" s="3">
        <v>48153978081</v>
      </c>
      <c r="D2465" s="1" t="s">
        <v>5310</v>
      </c>
      <c r="E2465">
        <v>1</v>
      </c>
      <c r="F2465" s="2">
        <v>23.47</v>
      </c>
      <c r="G2465" s="2">
        <f>a2zA2Z_CR_SK_20210513_Mixed_007[[#This Row],[TOTAL RETAIL]]*0.2</f>
        <v>4.694</v>
      </c>
      <c r="H2465" s="1" t="s">
        <v>5311</v>
      </c>
    </row>
    <row r="2466" spans="1:8" x14ac:dyDescent="0.25">
      <c r="A2466">
        <v>14687173</v>
      </c>
      <c r="B2466" s="1" t="s">
        <v>5319</v>
      </c>
      <c r="C2466" s="3">
        <v>4056352153037</v>
      </c>
      <c r="D2466" s="1" t="s">
        <v>5320</v>
      </c>
      <c r="E2466">
        <v>1</v>
      </c>
      <c r="F2466" s="2">
        <v>23.51</v>
      </c>
      <c r="G2466" s="2">
        <f>a2zA2Z_CR_SK_20210513_Mixed_007[[#This Row],[TOTAL RETAIL]]*0.2</f>
        <v>4.7020000000000008</v>
      </c>
      <c r="H2466" s="1" t="s">
        <v>5321</v>
      </c>
    </row>
    <row r="2467" spans="1:8" x14ac:dyDescent="0.25">
      <c r="A2467">
        <v>14687173</v>
      </c>
      <c r="B2467" s="1" t="s">
        <v>5345</v>
      </c>
      <c r="C2467" s="3">
        <v>610825895608</v>
      </c>
      <c r="D2467" s="1" t="s">
        <v>5346</v>
      </c>
      <c r="E2467">
        <v>1</v>
      </c>
      <c r="F2467" s="2">
        <v>23.51</v>
      </c>
      <c r="G2467" s="2">
        <f>a2zA2Z_CR_SK_20210513_Mixed_007[[#This Row],[TOTAL RETAIL]]*0.2</f>
        <v>4.7020000000000008</v>
      </c>
      <c r="H2467" s="1" t="s">
        <v>5347</v>
      </c>
    </row>
    <row r="2468" spans="1:8" x14ac:dyDescent="0.25">
      <c r="A2468">
        <v>14687173</v>
      </c>
      <c r="B2468" s="1" t="s">
        <v>5354</v>
      </c>
      <c r="D2468" s="1" t="s">
        <v>5355</v>
      </c>
      <c r="E2468">
        <v>1</v>
      </c>
      <c r="F2468" s="2">
        <v>23.44</v>
      </c>
      <c r="G2468" s="2">
        <f>a2zA2Z_CR_SK_20210513_Mixed_007[[#This Row],[TOTAL RETAIL]]*0.2</f>
        <v>4.6880000000000006</v>
      </c>
      <c r="H2468" s="1" t="s">
        <v>5356</v>
      </c>
    </row>
    <row r="2469" spans="1:8" x14ac:dyDescent="0.25">
      <c r="A2469">
        <v>14687173</v>
      </c>
      <c r="B2469" s="1" t="s">
        <v>5354</v>
      </c>
      <c r="D2469" s="1" t="s">
        <v>5355</v>
      </c>
      <c r="E2469">
        <v>1</v>
      </c>
      <c r="F2469" s="2">
        <v>23.53</v>
      </c>
      <c r="G2469" s="2">
        <f>a2zA2Z_CR_SK_20210513_Mixed_007[[#This Row],[TOTAL RETAIL]]*0.2</f>
        <v>4.7060000000000004</v>
      </c>
      <c r="H2469" s="1" t="s">
        <v>5357</v>
      </c>
    </row>
    <row r="2470" spans="1:8" x14ac:dyDescent="0.25">
      <c r="A2470">
        <v>14687173</v>
      </c>
      <c r="B2470" s="1" t="s">
        <v>5358</v>
      </c>
      <c r="D2470" s="1" t="s">
        <v>5352</v>
      </c>
      <c r="E2470">
        <v>1</v>
      </c>
      <c r="F2470" s="2">
        <v>23.51</v>
      </c>
      <c r="G2470" s="2">
        <f>a2zA2Z_CR_SK_20210513_Mixed_007[[#This Row],[TOTAL RETAIL]]*0.2</f>
        <v>4.7020000000000008</v>
      </c>
      <c r="H2470" s="1" t="s">
        <v>5359</v>
      </c>
    </row>
    <row r="2471" spans="1:8" x14ac:dyDescent="0.25">
      <c r="A2471">
        <v>14687173</v>
      </c>
      <c r="B2471" s="1" t="s">
        <v>5363</v>
      </c>
      <c r="C2471" s="3">
        <v>4260568218262</v>
      </c>
      <c r="D2471" s="1" t="s">
        <v>5364</v>
      </c>
      <c r="E2471">
        <v>1</v>
      </c>
      <c r="F2471" s="2">
        <v>23.45</v>
      </c>
      <c r="G2471" s="2">
        <f>a2zA2Z_CR_SK_20210513_Mixed_007[[#This Row],[TOTAL RETAIL]]*0.2</f>
        <v>4.6900000000000004</v>
      </c>
      <c r="H2471" s="1" t="s">
        <v>5365</v>
      </c>
    </row>
    <row r="2472" spans="1:8" x14ac:dyDescent="0.25">
      <c r="A2472">
        <v>14687173</v>
      </c>
      <c r="B2472" s="1" t="s">
        <v>5374</v>
      </c>
      <c r="C2472" s="3">
        <v>4250506101183</v>
      </c>
      <c r="D2472" s="1" t="s">
        <v>5375</v>
      </c>
      <c r="E2472">
        <v>1</v>
      </c>
      <c r="F2472" s="2">
        <v>23.47</v>
      </c>
      <c r="G2472" s="2">
        <f>a2zA2Z_CR_SK_20210513_Mixed_007[[#This Row],[TOTAL RETAIL]]*0.2</f>
        <v>4.694</v>
      </c>
      <c r="H2472" s="1" t="s">
        <v>5376</v>
      </c>
    </row>
    <row r="2473" spans="1:8" x14ac:dyDescent="0.25">
      <c r="A2473">
        <v>14687173</v>
      </c>
      <c r="B2473" s="1" t="s">
        <v>5383</v>
      </c>
      <c r="C2473" s="3">
        <v>7514987124</v>
      </c>
      <c r="D2473" s="1" t="s">
        <v>5384</v>
      </c>
      <c r="E2473">
        <v>1</v>
      </c>
      <c r="F2473" s="2">
        <v>23.53</v>
      </c>
      <c r="G2473" s="2">
        <f>a2zA2Z_CR_SK_20210513_Mixed_007[[#This Row],[TOTAL RETAIL]]*0.2</f>
        <v>4.7060000000000004</v>
      </c>
      <c r="H2473" s="1" t="s">
        <v>5385</v>
      </c>
    </row>
    <row r="2474" spans="1:8" x14ac:dyDescent="0.25">
      <c r="A2474">
        <v>14687173</v>
      </c>
      <c r="B2474" s="1" t="s">
        <v>5386</v>
      </c>
      <c r="D2474" s="1" t="s">
        <v>5387</v>
      </c>
      <c r="E2474">
        <v>1</v>
      </c>
      <c r="F2474" s="2">
        <v>23.51</v>
      </c>
      <c r="G2474" s="2">
        <f>a2zA2Z_CR_SK_20210513_Mixed_007[[#This Row],[TOTAL RETAIL]]*0.2</f>
        <v>4.7020000000000008</v>
      </c>
      <c r="H2474" s="1" t="s">
        <v>5388</v>
      </c>
    </row>
    <row r="2475" spans="1:8" x14ac:dyDescent="0.25">
      <c r="A2475">
        <v>14687173</v>
      </c>
      <c r="B2475" s="1" t="s">
        <v>5389</v>
      </c>
      <c r="C2475" s="3">
        <v>653472137615</v>
      </c>
      <c r="D2475" s="1" t="s">
        <v>5390</v>
      </c>
      <c r="E2475">
        <v>1</v>
      </c>
      <c r="F2475" s="2">
        <v>23.47</v>
      </c>
      <c r="G2475" s="2">
        <f>a2zA2Z_CR_SK_20210513_Mixed_007[[#This Row],[TOTAL RETAIL]]*0.2</f>
        <v>4.694</v>
      </c>
      <c r="H2475" s="1" t="s">
        <v>5391</v>
      </c>
    </row>
    <row r="2476" spans="1:8" x14ac:dyDescent="0.25">
      <c r="A2476">
        <v>14687173</v>
      </c>
      <c r="B2476" s="1" t="s">
        <v>5401</v>
      </c>
      <c r="D2476" s="1" t="s">
        <v>5402</v>
      </c>
      <c r="E2476">
        <v>1</v>
      </c>
      <c r="F2476" s="2">
        <v>23.51</v>
      </c>
      <c r="G2476" s="2">
        <f>a2zA2Z_CR_SK_20210513_Mixed_007[[#This Row],[TOTAL RETAIL]]*0.2</f>
        <v>4.7020000000000008</v>
      </c>
      <c r="H2476" s="1" t="s">
        <v>5403</v>
      </c>
    </row>
    <row r="2477" spans="1:8" x14ac:dyDescent="0.25">
      <c r="A2477">
        <v>14687173</v>
      </c>
      <c r="B2477" s="1" t="s">
        <v>5401</v>
      </c>
      <c r="D2477" s="1" t="s">
        <v>5402</v>
      </c>
      <c r="E2477">
        <v>1</v>
      </c>
      <c r="F2477" s="2">
        <v>23.47</v>
      </c>
      <c r="G2477" s="2">
        <f>a2zA2Z_CR_SK_20210513_Mixed_007[[#This Row],[TOTAL RETAIL]]*0.2</f>
        <v>4.694</v>
      </c>
      <c r="H2477" s="1" t="s">
        <v>5404</v>
      </c>
    </row>
    <row r="2478" spans="1:8" x14ac:dyDescent="0.25">
      <c r="A2478">
        <v>14687173</v>
      </c>
      <c r="B2478" s="1" t="s">
        <v>5409</v>
      </c>
      <c r="C2478" s="3">
        <v>8055517550182</v>
      </c>
      <c r="D2478" s="1" t="s">
        <v>5410</v>
      </c>
      <c r="E2478">
        <v>1</v>
      </c>
      <c r="F2478" s="2">
        <v>23.53</v>
      </c>
      <c r="G2478" s="2">
        <f>a2zA2Z_CR_SK_20210513_Mixed_007[[#This Row],[TOTAL RETAIL]]*0.2</f>
        <v>4.7060000000000004</v>
      </c>
      <c r="H2478" s="1" t="s">
        <v>5411</v>
      </c>
    </row>
    <row r="2479" spans="1:8" x14ac:dyDescent="0.25">
      <c r="A2479">
        <v>14687173</v>
      </c>
      <c r="B2479" s="1" t="s">
        <v>5415</v>
      </c>
      <c r="C2479" s="3">
        <v>6941057408354</v>
      </c>
      <c r="D2479" s="1" t="s">
        <v>5416</v>
      </c>
      <c r="E2479">
        <v>1</v>
      </c>
      <c r="F2479" s="2">
        <v>23.47</v>
      </c>
      <c r="G2479" s="2">
        <f>a2zA2Z_CR_SK_20210513_Mixed_007[[#This Row],[TOTAL RETAIL]]*0.2</f>
        <v>4.694</v>
      </c>
      <c r="H2479" s="1" t="s">
        <v>5417</v>
      </c>
    </row>
    <row r="2480" spans="1:8" x14ac:dyDescent="0.25">
      <c r="A2480">
        <v>14687173</v>
      </c>
      <c r="B2480" s="1" t="s">
        <v>5443</v>
      </c>
      <c r="C2480" s="3">
        <v>753272018197</v>
      </c>
      <c r="D2480" s="1" t="s">
        <v>5444</v>
      </c>
      <c r="E2480">
        <v>1</v>
      </c>
      <c r="F2480" s="2">
        <v>23.47</v>
      </c>
      <c r="G2480" s="2">
        <f>a2zA2Z_CR_SK_20210513_Mixed_007[[#This Row],[TOTAL RETAIL]]*0.2</f>
        <v>4.694</v>
      </c>
      <c r="H2480" s="1" t="s">
        <v>5445</v>
      </c>
    </row>
    <row r="2481" spans="1:8" x14ac:dyDescent="0.25">
      <c r="A2481">
        <v>14687173</v>
      </c>
      <c r="B2481" s="1" t="s">
        <v>5452</v>
      </c>
      <c r="D2481" s="1" t="s">
        <v>5453</v>
      </c>
      <c r="E2481">
        <v>1</v>
      </c>
      <c r="F2481" s="2">
        <v>23.53</v>
      </c>
      <c r="G2481" s="2">
        <f>a2zA2Z_CR_SK_20210513_Mixed_007[[#This Row],[TOTAL RETAIL]]*0.2</f>
        <v>4.7060000000000004</v>
      </c>
      <c r="H2481" s="1" t="s">
        <v>5454</v>
      </c>
    </row>
    <row r="2482" spans="1:8" x14ac:dyDescent="0.25">
      <c r="A2482">
        <v>14687173</v>
      </c>
      <c r="B2482" s="1" t="s">
        <v>5476</v>
      </c>
      <c r="D2482" s="1" t="s">
        <v>5470</v>
      </c>
      <c r="E2482">
        <v>1</v>
      </c>
      <c r="F2482" s="2">
        <v>23.44</v>
      </c>
      <c r="G2482" s="2">
        <f>a2zA2Z_CR_SK_20210513_Mixed_007[[#This Row],[TOTAL RETAIL]]*0.2</f>
        <v>4.6880000000000006</v>
      </c>
      <c r="H2482" s="1" t="s">
        <v>5477</v>
      </c>
    </row>
    <row r="2483" spans="1:8" x14ac:dyDescent="0.25">
      <c r="A2483">
        <v>14687173</v>
      </c>
      <c r="B2483" s="1" t="s">
        <v>5478</v>
      </c>
      <c r="C2483" s="3">
        <v>887768472054</v>
      </c>
      <c r="D2483" s="1" t="s">
        <v>5479</v>
      </c>
      <c r="E2483">
        <v>1</v>
      </c>
      <c r="F2483" s="2">
        <v>23.53</v>
      </c>
      <c r="G2483" s="2">
        <f>a2zA2Z_CR_SK_20210513_Mixed_007[[#This Row],[TOTAL RETAIL]]*0.2</f>
        <v>4.7060000000000004</v>
      </c>
      <c r="H2483" s="1" t="s">
        <v>5480</v>
      </c>
    </row>
    <row r="2484" spans="1:8" x14ac:dyDescent="0.25">
      <c r="A2484">
        <v>14687173</v>
      </c>
      <c r="B2484" s="1" t="s">
        <v>5481</v>
      </c>
      <c r="D2484" s="1" t="s">
        <v>5470</v>
      </c>
      <c r="E2484">
        <v>1</v>
      </c>
      <c r="F2484" s="2">
        <v>23.51</v>
      </c>
      <c r="G2484" s="2">
        <f>a2zA2Z_CR_SK_20210513_Mixed_007[[#This Row],[TOTAL RETAIL]]*0.2</f>
        <v>4.7020000000000008</v>
      </c>
      <c r="H2484" s="1" t="s">
        <v>5482</v>
      </c>
    </row>
    <row r="2485" spans="1:8" x14ac:dyDescent="0.25">
      <c r="A2485">
        <v>14687173</v>
      </c>
      <c r="B2485" s="1" t="s">
        <v>5472</v>
      </c>
      <c r="C2485" s="3">
        <v>725882555164</v>
      </c>
      <c r="D2485" s="1" t="s">
        <v>5473</v>
      </c>
      <c r="E2485">
        <v>1</v>
      </c>
      <c r="F2485" s="2">
        <v>23.47</v>
      </c>
      <c r="G2485" s="2">
        <f>a2zA2Z_CR_SK_20210513_Mixed_007[[#This Row],[TOTAL RETAIL]]*0.2</f>
        <v>4.694</v>
      </c>
      <c r="H2485" s="1" t="s">
        <v>5483</v>
      </c>
    </row>
    <row r="2486" spans="1:8" x14ac:dyDescent="0.25">
      <c r="A2486">
        <v>14687173</v>
      </c>
      <c r="B2486" s="1" t="s">
        <v>5516</v>
      </c>
      <c r="C2486" s="3">
        <v>779324711175</v>
      </c>
      <c r="D2486" s="1" t="s">
        <v>5517</v>
      </c>
      <c r="E2486">
        <v>1</v>
      </c>
      <c r="F2486" s="2">
        <v>23.51</v>
      </c>
      <c r="G2486" s="2">
        <f>a2zA2Z_CR_SK_20210513_Mixed_007[[#This Row],[TOTAL RETAIL]]*0.2</f>
        <v>4.7020000000000008</v>
      </c>
      <c r="H2486" s="1" t="s">
        <v>5518</v>
      </c>
    </row>
    <row r="2487" spans="1:8" x14ac:dyDescent="0.25">
      <c r="A2487">
        <v>14687173</v>
      </c>
      <c r="B2487" s="1" t="s">
        <v>5522</v>
      </c>
      <c r="C2487" s="3">
        <v>462262947</v>
      </c>
      <c r="D2487" s="1" t="s">
        <v>5523</v>
      </c>
      <c r="E2487">
        <v>1</v>
      </c>
      <c r="F2487" s="2">
        <v>23.45</v>
      </c>
      <c r="G2487" s="2">
        <f>a2zA2Z_CR_SK_20210513_Mixed_007[[#This Row],[TOTAL RETAIL]]*0.2</f>
        <v>4.6900000000000004</v>
      </c>
      <c r="H2487" s="1" t="s">
        <v>5524</v>
      </c>
    </row>
    <row r="2488" spans="1:8" x14ac:dyDescent="0.25">
      <c r="A2488">
        <v>14687173</v>
      </c>
      <c r="B2488" s="1" t="s">
        <v>5525</v>
      </c>
      <c r="C2488" s="3">
        <v>4055455565068</v>
      </c>
      <c r="D2488" s="1" t="s">
        <v>5526</v>
      </c>
      <c r="E2488">
        <v>1</v>
      </c>
      <c r="F2488" s="2">
        <v>23.44</v>
      </c>
      <c r="G2488" s="2">
        <f>a2zA2Z_CR_SK_20210513_Mixed_007[[#This Row],[TOTAL RETAIL]]*0.2</f>
        <v>4.6880000000000006</v>
      </c>
      <c r="H2488" s="1" t="s">
        <v>5527</v>
      </c>
    </row>
    <row r="2489" spans="1:8" x14ac:dyDescent="0.25">
      <c r="A2489">
        <v>14687173</v>
      </c>
      <c r="B2489" s="1" t="s">
        <v>5525</v>
      </c>
      <c r="C2489" s="3">
        <v>4055455565068</v>
      </c>
      <c r="D2489" s="1" t="s">
        <v>5526</v>
      </c>
      <c r="E2489">
        <v>1</v>
      </c>
      <c r="F2489" s="2">
        <v>23.53</v>
      </c>
      <c r="G2489" s="2">
        <f>a2zA2Z_CR_SK_20210513_Mixed_007[[#This Row],[TOTAL RETAIL]]*0.2</f>
        <v>4.7060000000000004</v>
      </c>
      <c r="H2489" s="1" t="s">
        <v>5528</v>
      </c>
    </row>
    <row r="2490" spans="1:8" x14ac:dyDescent="0.25">
      <c r="A2490">
        <v>14687173</v>
      </c>
      <c r="B2490" s="1" t="s">
        <v>5538</v>
      </c>
      <c r="C2490" s="3">
        <v>782910707636</v>
      </c>
      <c r="D2490" s="1" t="s">
        <v>5539</v>
      </c>
      <c r="E2490">
        <v>1</v>
      </c>
      <c r="F2490" s="2">
        <v>23.44</v>
      </c>
      <c r="G2490" s="2">
        <f>a2zA2Z_CR_SK_20210513_Mixed_007[[#This Row],[TOTAL RETAIL]]*0.2</f>
        <v>4.6880000000000006</v>
      </c>
      <c r="H2490" s="1" t="s">
        <v>5540</v>
      </c>
    </row>
    <row r="2491" spans="1:8" x14ac:dyDescent="0.25">
      <c r="A2491">
        <v>14687173</v>
      </c>
      <c r="B2491" s="1" t="s">
        <v>5557</v>
      </c>
      <c r="C2491" s="3">
        <v>779324710994</v>
      </c>
      <c r="D2491" s="1" t="s">
        <v>5558</v>
      </c>
      <c r="E2491">
        <v>1</v>
      </c>
      <c r="F2491" s="2">
        <v>23.45</v>
      </c>
      <c r="G2491" s="2">
        <f>a2zA2Z_CR_SK_20210513_Mixed_007[[#This Row],[TOTAL RETAIL]]*0.2</f>
        <v>4.6900000000000004</v>
      </c>
      <c r="H2491" s="1" t="s">
        <v>5559</v>
      </c>
    </row>
    <row r="2492" spans="1:8" x14ac:dyDescent="0.25">
      <c r="A2492">
        <v>14687173</v>
      </c>
      <c r="B2492" s="1" t="s">
        <v>5563</v>
      </c>
      <c r="C2492" s="3">
        <v>606157350847</v>
      </c>
      <c r="D2492" s="1" t="s">
        <v>5564</v>
      </c>
      <c r="E2492">
        <v>1</v>
      </c>
      <c r="F2492" s="2">
        <v>23.53</v>
      </c>
      <c r="G2492" s="2">
        <f>a2zA2Z_CR_SK_20210513_Mixed_007[[#This Row],[TOTAL RETAIL]]*0.2</f>
        <v>4.7060000000000004</v>
      </c>
      <c r="H2492" s="1" t="s">
        <v>5565</v>
      </c>
    </row>
    <row r="2493" spans="1:8" x14ac:dyDescent="0.25">
      <c r="A2493">
        <v>14687173</v>
      </c>
      <c r="B2493" s="1" t="s">
        <v>5578</v>
      </c>
      <c r="D2493" s="1" t="s">
        <v>5470</v>
      </c>
      <c r="E2493">
        <v>1</v>
      </c>
      <c r="F2493" s="2">
        <v>23.53</v>
      </c>
      <c r="G2493" s="2">
        <f>a2zA2Z_CR_SK_20210513_Mixed_007[[#This Row],[TOTAL RETAIL]]*0.2</f>
        <v>4.7060000000000004</v>
      </c>
      <c r="H2493" s="1" t="s">
        <v>5579</v>
      </c>
    </row>
    <row r="2494" spans="1:8" x14ac:dyDescent="0.25">
      <c r="A2494">
        <v>14687173</v>
      </c>
      <c r="B2494" s="1" t="s">
        <v>5580</v>
      </c>
      <c r="C2494" s="3">
        <v>40785116909</v>
      </c>
      <c r="D2494" s="1" t="s">
        <v>5581</v>
      </c>
      <c r="E2494">
        <v>1</v>
      </c>
      <c r="F2494" s="2">
        <v>23.51</v>
      </c>
      <c r="G2494" s="2">
        <f>a2zA2Z_CR_SK_20210513_Mixed_007[[#This Row],[TOTAL RETAIL]]*0.2</f>
        <v>4.7020000000000008</v>
      </c>
      <c r="H2494" s="1" t="s">
        <v>5582</v>
      </c>
    </row>
    <row r="2495" spans="1:8" x14ac:dyDescent="0.25">
      <c r="A2495">
        <v>14687173</v>
      </c>
      <c r="B2495" s="1" t="s">
        <v>5588</v>
      </c>
      <c r="C2495" s="3">
        <v>4055149087449</v>
      </c>
      <c r="D2495" s="1" t="s">
        <v>5589</v>
      </c>
      <c r="E2495">
        <v>1</v>
      </c>
      <c r="F2495" s="2">
        <v>23.44</v>
      </c>
      <c r="G2495" s="2">
        <f>a2zA2Z_CR_SK_20210513_Mixed_007[[#This Row],[TOTAL RETAIL]]*0.2</f>
        <v>4.6880000000000006</v>
      </c>
      <c r="H2495" s="1" t="s">
        <v>5590</v>
      </c>
    </row>
    <row r="2496" spans="1:8" x14ac:dyDescent="0.25">
      <c r="A2496">
        <v>14687173</v>
      </c>
      <c r="B2496" s="1" t="s">
        <v>5596</v>
      </c>
      <c r="D2496" s="1" t="s">
        <v>5323</v>
      </c>
      <c r="E2496">
        <v>1</v>
      </c>
      <c r="F2496" s="2">
        <v>23.44</v>
      </c>
      <c r="G2496" s="2">
        <f>a2zA2Z_CR_SK_20210513_Mixed_007[[#This Row],[TOTAL RETAIL]]*0.2</f>
        <v>4.6880000000000006</v>
      </c>
      <c r="H2496" s="1" t="s">
        <v>5597</v>
      </c>
    </row>
    <row r="2497" spans="1:8" x14ac:dyDescent="0.25">
      <c r="A2497">
        <v>14687173</v>
      </c>
      <c r="B2497" s="1" t="s">
        <v>5322</v>
      </c>
      <c r="C2497" s="3">
        <v>665268728242</v>
      </c>
      <c r="D2497" s="1" t="s">
        <v>5323</v>
      </c>
      <c r="E2497">
        <v>1</v>
      </c>
      <c r="F2497" s="2">
        <v>23.53</v>
      </c>
      <c r="G2497" s="2">
        <f>a2zA2Z_CR_SK_20210513_Mixed_007[[#This Row],[TOTAL RETAIL]]*0.2</f>
        <v>4.7060000000000004</v>
      </c>
      <c r="H2497" s="1" t="s">
        <v>5598</v>
      </c>
    </row>
    <row r="2498" spans="1:8" x14ac:dyDescent="0.25">
      <c r="A2498">
        <v>14687173</v>
      </c>
      <c r="B2498" s="1" t="s">
        <v>5630</v>
      </c>
      <c r="D2498" s="1" t="s">
        <v>5631</v>
      </c>
      <c r="E2498">
        <v>1</v>
      </c>
      <c r="F2498" s="2">
        <v>21</v>
      </c>
      <c r="G2498" s="2">
        <f>a2zA2Z_CR_SK_20210513_Mixed_007[[#This Row],[TOTAL RETAIL]]*0.2</f>
        <v>4.2</v>
      </c>
      <c r="H2498" s="1" t="s">
        <v>5632</v>
      </c>
    </row>
    <row r="2499" spans="1:8" x14ac:dyDescent="0.25">
      <c r="A2499">
        <v>14687173</v>
      </c>
      <c r="B2499" s="1" t="s">
        <v>5633</v>
      </c>
      <c r="C2499" s="3">
        <v>767065184839</v>
      </c>
      <c r="D2499" s="1" t="s">
        <v>5634</v>
      </c>
      <c r="E2499">
        <v>1</v>
      </c>
      <c r="F2499" s="2">
        <v>21</v>
      </c>
      <c r="G2499" s="2">
        <f>a2zA2Z_CR_SK_20210513_Mixed_007[[#This Row],[TOTAL RETAIL]]*0.2</f>
        <v>4.2</v>
      </c>
      <c r="H2499" s="1" t="s">
        <v>5635</v>
      </c>
    </row>
    <row r="2500" spans="1:8" x14ac:dyDescent="0.25">
      <c r="A2500">
        <v>14687173</v>
      </c>
      <c r="B2500" s="1" t="s">
        <v>5643</v>
      </c>
      <c r="D2500" s="1" t="s">
        <v>5402</v>
      </c>
      <c r="E2500">
        <v>1</v>
      </c>
      <c r="F2500" s="2">
        <v>21</v>
      </c>
      <c r="G2500" s="2">
        <f>a2zA2Z_CR_SK_20210513_Mixed_007[[#This Row],[TOTAL RETAIL]]*0.2</f>
        <v>4.2</v>
      </c>
      <c r="H2500" s="1" t="s">
        <v>5644</v>
      </c>
    </row>
    <row r="2501" spans="1:8" x14ac:dyDescent="0.25">
      <c r="A2501">
        <v>14687173</v>
      </c>
      <c r="B2501" s="1" t="s">
        <v>5674</v>
      </c>
      <c r="C2501" s="3">
        <v>644436852439</v>
      </c>
      <c r="D2501" s="1" t="s">
        <v>5675</v>
      </c>
      <c r="E2501">
        <v>1</v>
      </c>
      <c r="F2501" s="2">
        <v>21</v>
      </c>
      <c r="G2501" s="2">
        <f>a2zA2Z_CR_SK_20210513_Mixed_007[[#This Row],[TOTAL RETAIL]]*0.2</f>
        <v>4.2</v>
      </c>
      <c r="H2501" s="1" t="s">
        <v>5676</v>
      </c>
    </row>
    <row r="2502" spans="1:8" x14ac:dyDescent="0.25">
      <c r="A2502">
        <v>14687173</v>
      </c>
      <c r="B2502" s="1" t="s">
        <v>5680</v>
      </c>
      <c r="C2502" s="3">
        <v>4052899991774</v>
      </c>
      <c r="D2502" s="1" t="s">
        <v>5681</v>
      </c>
      <c r="E2502">
        <v>1</v>
      </c>
      <c r="F2502" s="2">
        <v>21</v>
      </c>
      <c r="G2502" s="2">
        <f>a2zA2Z_CR_SK_20210513_Mixed_007[[#This Row],[TOTAL RETAIL]]*0.2</f>
        <v>4.2</v>
      </c>
      <c r="H2502" s="1" t="s">
        <v>5682</v>
      </c>
    </row>
    <row r="2503" spans="1:8" x14ac:dyDescent="0.25">
      <c r="A2503">
        <v>14687173</v>
      </c>
      <c r="B2503" s="1" t="s">
        <v>3560</v>
      </c>
      <c r="C2503" s="3">
        <v>69341777217</v>
      </c>
      <c r="D2503" s="1" t="s">
        <v>4689</v>
      </c>
      <c r="E2503">
        <v>1</v>
      </c>
      <c r="F2503" s="2">
        <v>20.5</v>
      </c>
      <c r="G2503" s="2">
        <f>a2zA2Z_CR_SK_20210513_Mixed_007[[#This Row],[TOTAL RETAIL]]*0.2</f>
        <v>4.1000000000000005</v>
      </c>
      <c r="H2503" s="1" t="s">
        <v>5718</v>
      </c>
    </row>
    <row r="2504" spans="1:8" x14ac:dyDescent="0.25">
      <c r="A2504">
        <v>14687173</v>
      </c>
      <c r="B2504" s="1" t="s">
        <v>3560</v>
      </c>
      <c r="C2504" s="3">
        <v>69341777217</v>
      </c>
      <c r="D2504" s="1" t="s">
        <v>4689</v>
      </c>
      <c r="E2504">
        <v>1</v>
      </c>
      <c r="F2504" s="2">
        <v>20.5</v>
      </c>
      <c r="G2504" s="2">
        <f>a2zA2Z_CR_SK_20210513_Mixed_007[[#This Row],[TOTAL RETAIL]]*0.2</f>
        <v>4.1000000000000005</v>
      </c>
      <c r="H2504" s="1" t="s">
        <v>5719</v>
      </c>
    </row>
    <row r="2505" spans="1:8" x14ac:dyDescent="0.25">
      <c r="A2505">
        <v>14687173</v>
      </c>
      <c r="B2505" s="1" t="s">
        <v>3560</v>
      </c>
      <c r="C2505" s="3">
        <v>69341777217</v>
      </c>
      <c r="D2505" s="1" t="s">
        <v>4689</v>
      </c>
      <c r="E2505">
        <v>1</v>
      </c>
      <c r="F2505" s="2">
        <v>20.5</v>
      </c>
      <c r="G2505" s="2">
        <f>a2zA2Z_CR_SK_20210513_Mixed_007[[#This Row],[TOTAL RETAIL]]*0.2</f>
        <v>4.1000000000000005</v>
      </c>
      <c r="H2505" s="1" t="s">
        <v>5720</v>
      </c>
    </row>
    <row r="2506" spans="1:8" x14ac:dyDescent="0.25">
      <c r="A2506">
        <v>14687173</v>
      </c>
      <c r="B2506" s="1" t="s">
        <v>3560</v>
      </c>
      <c r="C2506" s="3">
        <v>69341777217</v>
      </c>
      <c r="D2506" s="1" t="s">
        <v>4689</v>
      </c>
      <c r="E2506">
        <v>1</v>
      </c>
      <c r="F2506" s="2">
        <v>20.5</v>
      </c>
      <c r="G2506" s="2">
        <f>a2zA2Z_CR_SK_20210513_Mixed_007[[#This Row],[TOTAL RETAIL]]*0.2</f>
        <v>4.1000000000000005</v>
      </c>
      <c r="H2506" s="1" t="s">
        <v>5721</v>
      </c>
    </row>
    <row r="2507" spans="1:8" x14ac:dyDescent="0.25">
      <c r="A2507">
        <v>14687173</v>
      </c>
      <c r="B2507" s="1" t="s">
        <v>3560</v>
      </c>
      <c r="C2507" s="3">
        <v>69341777217</v>
      </c>
      <c r="D2507" s="1" t="s">
        <v>4689</v>
      </c>
      <c r="E2507">
        <v>1</v>
      </c>
      <c r="F2507" s="2">
        <v>20.5</v>
      </c>
      <c r="G2507" s="2">
        <f>a2zA2Z_CR_SK_20210513_Mixed_007[[#This Row],[TOTAL RETAIL]]*0.2</f>
        <v>4.1000000000000005</v>
      </c>
      <c r="H2507" s="1" t="s">
        <v>5722</v>
      </c>
    </row>
    <row r="2508" spans="1:8" x14ac:dyDescent="0.25">
      <c r="A2508">
        <v>14687173</v>
      </c>
      <c r="B2508" s="1" t="s">
        <v>5732</v>
      </c>
      <c r="C2508" s="3">
        <v>3468334517897</v>
      </c>
      <c r="D2508" s="1" t="s">
        <v>5733</v>
      </c>
      <c r="E2508">
        <v>1</v>
      </c>
      <c r="F2508" s="2">
        <v>20.5</v>
      </c>
      <c r="G2508" s="2">
        <f>a2zA2Z_CR_SK_20210513_Mixed_007[[#This Row],[TOTAL RETAIL]]*0.2</f>
        <v>4.1000000000000005</v>
      </c>
      <c r="H2508" s="1" t="s">
        <v>5734</v>
      </c>
    </row>
    <row r="2509" spans="1:8" x14ac:dyDescent="0.25">
      <c r="A2509">
        <v>14687173</v>
      </c>
      <c r="B2509" s="1" t="s">
        <v>5738</v>
      </c>
      <c r="C2509" s="3">
        <v>746362896195</v>
      </c>
      <c r="D2509" s="1" t="s">
        <v>5739</v>
      </c>
      <c r="E2509">
        <v>1</v>
      </c>
      <c r="F2509" s="2">
        <v>20.5</v>
      </c>
      <c r="G2509" s="2">
        <f>a2zA2Z_CR_SK_20210513_Mixed_007[[#This Row],[TOTAL RETAIL]]*0.2</f>
        <v>4.1000000000000005</v>
      </c>
      <c r="H2509" s="1" t="s">
        <v>5740</v>
      </c>
    </row>
    <row r="2510" spans="1:8" x14ac:dyDescent="0.25">
      <c r="A2510">
        <v>14687173</v>
      </c>
      <c r="B2510" s="1" t="s">
        <v>5738</v>
      </c>
      <c r="C2510" s="3">
        <v>746362896195</v>
      </c>
      <c r="D2510" s="1" t="s">
        <v>5739</v>
      </c>
      <c r="E2510">
        <v>1</v>
      </c>
      <c r="F2510" s="2">
        <v>20.5</v>
      </c>
      <c r="G2510" s="2">
        <f>a2zA2Z_CR_SK_20210513_Mixed_007[[#This Row],[TOTAL RETAIL]]*0.2</f>
        <v>4.1000000000000005</v>
      </c>
      <c r="H2510" s="1" t="s">
        <v>5741</v>
      </c>
    </row>
    <row r="2511" spans="1:8" x14ac:dyDescent="0.25">
      <c r="A2511">
        <v>14687173</v>
      </c>
      <c r="B2511" s="1" t="s">
        <v>5816</v>
      </c>
      <c r="C2511" s="3">
        <v>48153503634</v>
      </c>
      <c r="D2511" s="1" t="s">
        <v>5817</v>
      </c>
      <c r="E2511">
        <v>1</v>
      </c>
      <c r="F2511" s="2">
        <v>20.5</v>
      </c>
      <c r="G2511" s="2">
        <f>a2zA2Z_CR_SK_20210513_Mixed_007[[#This Row],[TOTAL RETAIL]]*0.2</f>
        <v>4.1000000000000005</v>
      </c>
      <c r="H2511" s="1" t="s">
        <v>5818</v>
      </c>
    </row>
    <row r="2512" spans="1:8" x14ac:dyDescent="0.25">
      <c r="A2512">
        <v>14687173</v>
      </c>
      <c r="B2512" s="1" t="s">
        <v>5816</v>
      </c>
      <c r="C2512" s="3">
        <v>48153503634</v>
      </c>
      <c r="D2512" s="1" t="s">
        <v>5817</v>
      </c>
      <c r="E2512">
        <v>1</v>
      </c>
      <c r="F2512" s="2">
        <v>20.5</v>
      </c>
      <c r="G2512" s="2">
        <f>a2zA2Z_CR_SK_20210513_Mixed_007[[#This Row],[TOTAL RETAIL]]*0.2</f>
        <v>4.1000000000000005</v>
      </c>
      <c r="H2512" s="1" t="s">
        <v>5819</v>
      </c>
    </row>
    <row r="2513" spans="1:8" x14ac:dyDescent="0.25">
      <c r="A2513">
        <v>14687173</v>
      </c>
      <c r="B2513" s="1" t="s">
        <v>5816</v>
      </c>
      <c r="C2513" s="3">
        <v>48153503634</v>
      </c>
      <c r="D2513" s="1" t="s">
        <v>5817</v>
      </c>
      <c r="E2513">
        <v>1</v>
      </c>
      <c r="F2513" s="2">
        <v>20.5</v>
      </c>
      <c r="G2513" s="2">
        <f>a2zA2Z_CR_SK_20210513_Mixed_007[[#This Row],[TOTAL RETAIL]]*0.2</f>
        <v>4.1000000000000005</v>
      </c>
      <c r="H2513" s="1" t="s">
        <v>5820</v>
      </c>
    </row>
    <row r="2514" spans="1:8" x14ac:dyDescent="0.25">
      <c r="A2514">
        <v>14687173</v>
      </c>
      <c r="B2514" s="1" t="s">
        <v>5826</v>
      </c>
      <c r="C2514" s="3">
        <v>680491328991</v>
      </c>
      <c r="D2514" s="1" t="s">
        <v>5827</v>
      </c>
      <c r="E2514">
        <v>1</v>
      </c>
      <c r="F2514" s="2">
        <v>20.5</v>
      </c>
      <c r="G2514" s="2">
        <f>a2zA2Z_CR_SK_20210513_Mixed_007[[#This Row],[TOTAL RETAIL]]*0.2</f>
        <v>4.1000000000000005</v>
      </c>
      <c r="H2514" s="1" t="s">
        <v>5828</v>
      </c>
    </row>
    <row r="2515" spans="1:8" x14ac:dyDescent="0.25">
      <c r="A2515">
        <v>14687173</v>
      </c>
      <c r="B2515" s="1" t="s">
        <v>5841</v>
      </c>
      <c r="C2515" s="3">
        <v>45998764718</v>
      </c>
      <c r="D2515" s="1" t="s">
        <v>5842</v>
      </c>
      <c r="E2515">
        <v>1</v>
      </c>
      <c r="F2515" s="2">
        <v>20.5</v>
      </c>
      <c r="G2515" s="2">
        <f>a2zA2Z_CR_SK_20210513_Mixed_007[[#This Row],[TOTAL RETAIL]]*0.2</f>
        <v>4.1000000000000005</v>
      </c>
      <c r="H2515" s="1" t="s">
        <v>5845</v>
      </c>
    </row>
    <row r="2516" spans="1:8" x14ac:dyDescent="0.25">
      <c r="A2516">
        <v>14687173</v>
      </c>
      <c r="B2516" s="1" t="s">
        <v>5841</v>
      </c>
      <c r="C2516" s="3">
        <v>45998764718</v>
      </c>
      <c r="D2516" s="1" t="s">
        <v>5842</v>
      </c>
      <c r="E2516">
        <v>1</v>
      </c>
      <c r="F2516" s="2">
        <v>20.5</v>
      </c>
      <c r="G2516" s="2">
        <f>a2zA2Z_CR_SK_20210513_Mixed_007[[#This Row],[TOTAL RETAIL]]*0.2</f>
        <v>4.1000000000000005</v>
      </c>
      <c r="H2516" s="1" t="s">
        <v>5846</v>
      </c>
    </row>
    <row r="2517" spans="1:8" x14ac:dyDescent="0.25">
      <c r="A2517">
        <v>14687173</v>
      </c>
      <c r="B2517" s="1" t="s">
        <v>5857</v>
      </c>
      <c r="D2517" s="1" t="s">
        <v>5453</v>
      </c>
      <c r="E2517">
        <v>1</v>
      </c>
      <c r="F2517" s="2">
        <v>20.5</v>
      </c>
      <c r="G2517" s="2">
        <f>a2zA2Z_CR_SK_20210513_Mixed_007[[#This Row],[TOTAL RETAIL]]*0.2</f>
        <v>4.1000000000000005</v>
      </c>
      <c r="H2517" s="1" t="s">
        <v>5858</v>
      </c>
    </row>
    <row r="2518" spans="1:8" x14ac:dyDescent="0.25">
      <c r="A2518">
        <v>14687173</v>
      </c>
      <c r="B2518" s="1" t="s">
        <v>5862</v>
      </c>
      <c r="D2518" s="1" t="s">
        <v>5863</v>
      </c>
      <c r="E2518">
        <v>1</v>
      </c>
      <c r="F2518" s="2">
        <v>20.5</v>
      </c>
      <c r="G2518" s="2">
        <f>a2zA2Z_CR_SK_20210513_Mixed_007[[#This Row],[TOTAL RETAIL]]*0.2</f>
        <v>4.1000000000000005</v>
      </c>
      <c r="H2518" s="1" t="s">
        <v>5864</v>
      </c>
    </row>
    <row r="2519" spans="1:8" x14ac:dyDescent="0.25">
      <c r="A2519">
        <v>14687173</v>
      </c>
      <c r="B2519" s="1" t="s">
        <v>5865</v>
      </c>
      <c r="D2519" s="1" t="s">
        <v>5866</v>
      </c>
      <c r="E2519">
        <v>1</v>
      </c>
      <c r="F2519" s="2">
        <v>20.5</v>
      </c>
      <c r="G2519" s="2">
        <f>a2zA2Z_CR_SK_20210513_Mixed_007[[#This Row],[TOTAL RETAIL]]*0.2</f>
        <v>4.1000000000000005</v>
      </c>
      <c r="H2519" s="1" t="s">
        <v>5867</v>
      </c>
    </row>
    <row r="2520" spans="1:8" x14ac:dyDescent="0.25">
      <c r="A2520">
        <v>14687173</v>
      </c>
      <c r="B2520" s="1" t="s">
        <v>5871</v>
      </c>
      <c r="C2520" s="3">
        <v>6621817314759</v>
      </c>
      <c r="D2520" s="1" t="s">
        <v>5183</v>
      </c>
      <c r="E2520">
        <v>1</v>
      </c>
      <c r="F2520" s="2">
        <v>20.5</v>
      </c>
      <c r="G2520" s="2">
        <f>a2zA2Z_CR_SK_20210513_Mixed_007[[#This Row],[TOTAL RETAIL]]*0.2</f>
        <v>4.1000000000000005</v>
      </c>
      <c r="H2520" s="1" t="s">
        <v>5875</v>
      </c>
    </row>
    <row r="2521" spans="1:8" x14ac:dyDescent="0.25">
      <c r="A2521">
        <v>14687173</v>
      </c>
      <c r="B2521" s="1" t="s">
        <v>5873</v>
      </c>
      <c r="C2521" s="3">
        <v>6621817314889</v>
      </c>
      <c r="D2521" s="1" t="s">
        <v>5183</v>
      </c>
      <c r="E2521">
        <v>1</v>
      </c>
      <c r="F2521" s="2">
        <v>20.5</v>
      </c>
      <c r="G2521" s="2">
        <f>a2zA2Z_CR_SK_20210513_Mixed_007[[#This Row],[TOTAL RETAIL]]*0.2</f>
        <v>4.1000000000000005</v>
      </c>
      <c r="H2521" s="1" t="s">
        <v>5876</v>
      </c>
    </row>
    <row r="2522" spans="1:8" x14ac:dyDescent="0.25">
      <c r="A2522">
        <v>14687173</v>
      </c>
      <c r="B2522" s="1" t="s">
        <v>5871</v>
      </c>
      <c r="C2522" s="3">
        <v>6621817314759</v>
      </c>
      <c r="D2522" s="1" t="s">
        <v>5183</v>
      </c>
      <c r="E2522">
        <v>1</v>
      </c>
      <c r="F2522" s="2">
        <v>20.5</v>
      </c>
      <c r="G2522" s="2">
        <f>a2zA2Z_CR_SK_20210513_Mixed_007[[#This Row],[TOTAL RETAIL]]*0.2</f>
        <v>4.1000000000000005</v>
      </c>
      <c r="H2522" s="1" t="s">
        <v>5877</v>
      </c>
    </row>
    <row r="2523" spans="1:8" x14ac:dyDescent="0.25">
      <c r="A2523">
        <v>14687173</v>
      </c>
      <c r="B2523" s="1" t="s">
        <v>5921</v>
      </c>
      <c r="C2523" s="3">
        <v>722367193538</v>
      </c>
      <c r="D2523" s="1" t="s">
        <v>5922</v>
      </c>
      <c r="E2523">
        <v>1</v>
      </c>
      <c r="F2523" s="2">
        <v>19.45</v>
      </c>
      <c r="G2523" s="2">
        <f>a2zA2Z_CR_SK_20210513_Mixed_007[[#This Row],[TOTAL RETAIL]]*0.2</f>
        <v>3.89</v>
      </c>
      <c r="H2523" s="1" t="s">
        <v>5923</v>
      </c>
    </row>
    <row r="2524" spans="1:8" x14ac:dyDescent="0.25">
      <c r="A2524">
        <v>14687173</v>
      </c>
      <c r="B2524" s="1" t="s">
        <v>5924</v>
      </c>
      <c r="C2524" s="3">
        <v>6064798365</v>
      </c>
      <c r="D2524" s="1" t="s">
        <v>5925</v>
      </c>
      <c r="E2524">
        <v>1</v>
      </c>
      <c r="F2524" s="2">
        <v>19.57</v>
      </c>
      <c r="G2524" s="2">
        <f>a2zA2Z_CR_SK_20210513_Mixed_007[[#This Row],[TOTAL RETAIL]]*0.2</f>
        <v>3.9140000000000001</v>
      </c>
      <c r="H2524" s="1" t="s">
        <v>5926</v>
      </c>
    </row>
    <row r="2525" spans="1:8" x14ac:dyDescent="0.25">
      <c r="A2525">
        <v>14687173</v>
      </c>
      <c r="B2525" s="1" t="s">
        <v>5927</v>
      </c>
      <c r="C2525" s="3">
        <v>64164757835</v>
      </c>
      <c r="D2525" s="1" t="s">
        <v>5928</v>
      </c>
      <c r="E2525">
        <v>1</v>
      </c>
      <c r="F2525" s="2">
        <v>19.57</v>
      </c>
      <c r="G2525" s="2">
        <f>a2zA2Z_CR_SK_20210513_Mixed_007[[#This Row],[TOTAL RETAIL]]*0.2</f>
        <v>3.9140000000000001</v>
      </c>
      <c r="H2525" s="1" t="s">
        <v>5929</v>
      </c>
    </row>
    <row r="2526" spans="1:8" x14ac:dyDescent="0.25">
      <c r="A2526">
        <v>14687173</v>
      </c>
      <c r="B2526" s="1" t="s">
        <v>5973</v>
      </c>
      <c r="C2526" s="3">
        <v>8716683041286</v>
      </c>
      <c r="D2526" s="1" t="s">
        <v>5974</v>
      </c>
      <c r="E2526">
        <v>1</v>
      </c>
      <c r="F2526" s="2">
        <v>19.45</v>
      </c>
      <c r="G2526" s="2">
        <f>a2zA2Z_CR_SK_20210513_Mixed_007[[#This Row],[TOTAL RETAIL]]*0.2</f>
        <v>3.89</v>
      </c>
      <c r="H2526" s="1" t="s">
        <v>5975</v>
      </c>
    </row>
    <row r="2527" spans="1:8" x14ac:dyDescent="0.25">
      <c r="A2527">
        <v>14687173</v>
      </c>
      <c r="B2527" s="1" t="s">
        <v>5976</v>
      </c>
      <c r="C2527" s="3">
        <v>46825612660</v>
      </c>
      <c r="D2527" s="1" t="s">
        <v>5977</v>
      </c>
      <c r="E2527">
        <v>1</v>
      </c>
      <c r="F2527" s="2">
        <v>19.57</v>
      </c>
      <c r="G2527" s="2">
        <f>a2zA2Z_CR_SK_20210513_Mixed_007[[#This Row],[TOTAL RETAIL]]*0.2</f>
        <v>3.9140000000000001</v>
      </c>
      <c r="H2527" s="1" t="s">
        <v>5978</v>
      </c>
    </row>
    <row r="2528" spans="1:8" x14ac:dyDescent="0.25">
      <c r="A2528">
        <v>14687173</v>
      </c>
      <c r="B2528" s="1" t="s">
        <v>5979</v>
      </c>
      <c r="C2528" s="3">
        <v>4016224205028</v>
      </c>
      <c r="D2528" s="1" t="s">
        <v>5980</v>
      </c>
      <c r="E2528">
        <v>1</v>
      </c>
      <c r="F2528" s="2">
        <v>19.57</v>
      </c>
      <c r="G2528" s="2">
        <f>a2zA2Z_CR_SK_20210513_Mixed_007[[#This Row],[TOTAL RETAIL]]*0.2</f>
        <v>3.9140000000000001</v>
      </c>
      <c r="H2528" s="1" t="s">
        <v>5981</v>
      </c>
    </row>
    <row r="2529" spans="1:8" x14ac:dyDescent="0.25">
      <c r="A2529">
        <v>14687173</v>
      </c>
      <c r="B2529" s="1" t="s">
        <v>5982</v>
      </c>
      <c r="C2529" s="3">
        <v>43318780714</v>
      </c>
      <c r="D2529" s="1" t="s">
        <v>5983</v>
      </c>
      <c r="E2529">
        <v>1</v>
      </c>
      <c r="F2529" s="2">
        <v>19.53</v>
      </c>
      <c r="G2529" s="2">
        <f>a2zA2Z_CR_SK_20210513_Mixed_007[[#This Row],[TOTAL RETAIL]]*0.2</f>
        <v>3.9060000000000006</v>
      </c>
      <c r="H2529" s="1" t="s">
        <v>5984</v>
      </c>
    </row>
    <row r="2530" spans="1:8" x14ac:dyDescent="0.25">
      <c r="A2530">
        <v>14687173</v>
      </c>
      <c r="B2530" s="1" t="s">
        <v>5982</v>
      </c>
      <c r="C2530" s="3">
        <v>43318780714</v>
      </c>
      <c r="D2530" s="1" t="s">
        <v>5983</v>
      </c>
      <c r="E2530">
        <v>1</v>
      </c>
      <c r="F2530" s="2">
        <v>18.95</v>
      </c>
      <c r="G2530" s="2">
        <f>a2zA2Z_CR_SK_20210513_Mixed_007[[#This Row],[TOTAL RETAIL]]*0.2</f>
        <v>3.79</v>
      </c>
      <c r="H2530" s="1" t="s">
        <v>5985</v>
      </c>
    </row>
    <row r="2531" spans="1:8" x14ac:dyDescent="0.25">
      <c r="A2531">
        <v>14687173</v>
      </c>
      <c r="B2531" s="1" t="s">
        <v>6004</v>
      </c>
      <c r="C2531" s="3">
        <v>3611720126474</v>
      </c>
      <c r="D2531" s="1" t="s">
        <v>6005</v>
      </c>
      <c r="E2531">
        <v>1</v>
      </c>
      <c r="F2531" s="2">
        <v>19.53</v>
      </c>
      <c r="G2531" s="2">
        <f>a2zA2Z_CR_SK_20210513_Mixed_007[[#This Row],[TOTAL RETAIL]]*0.2</f>
        <v>3.9060000000000006</v>
      </c>
      <c r="H2531" s="1" t="s">
        <v>6006</v>
      </c>
    </row>
    <row r="2532" spans="1:8" x14ac:dyDescent="0.25">
      <c r="A2532">
        <v>14687173</v>
      </c>
      <c r="B2532" s="1" t="s">
        <v>6026</v>
      </c>
      <c r="C2532" s="3">
        <v>4895224402152</v>
      </c>
      <c r="D2532" s="1" t="s">
        <v>6027</v>
      </c>
      <c r="E2532">
        <v>1</v>
      </c>
      <c r="F2532" s="2">
        <v>18.75</v>
      </c>
      <c r="G2532" s="2">
        <f>a2zA2Z_CR_SK_20210513_Mixed_007[[#This Row],[TOTAL RETAIL]]*0.2</f>
        <v>3.75</v>
      </c>
      <c r="H2532" s="1" t="s">
        <v>6028</v>
      </c>
    </row>
    <row r="2533" spans="1:8" x14ac:dyDescent="0.25">
      <c r="A2533">
        <v>14687173</v>
      </c>
      <c r="B2533" s="1" t="s">
        <v>6041</v>
      </c>
      <c r="C2533" s="3">
        <v>7610465862599</v>
      </c>
      <c r="D2533" s="1" t="s">
        <v>6042</v>
      </c>
      <c r="E2533">
        <v>1</v>
      </c>
      <c r="F2533" s="2">
        <v>18.75</v>
      </c>
      <c r="G2533" s="2">
        <f>a2zA2Z_CR_SK_20210513_Mixed_007[[#This Row],[TOTAL RETAIL]]*0.2</f>
        <v>3.75</v>
      </c>
      <c r="H2533" s="1" t="s">
        <v>6043</v>
      </c>
    </row>
    <row r="2534" spans="1:8" x14ac:dyDescent="0.25">
      <c r="A2534">
        <v>14687173</v>
      </c>
      <c r="B2534" s="1" t="s">
        <v>6044</v>
      </c>
      <c r="C2534" s="3">
        <v>795802763054</v>
      </c>
      <c r="D2534" s="1" t="s">
        <v>6045</v>
      </c>
      <c r="E2534">
        <v>1</v>
      </c>
      <c r="F2534" s="2">
        <v>18.75</v>
      </c>
      <c r="G2534" s="2">
        <f>a2zA2Z_CR_SK_20210513_Mixed_007[[#This Row],[TOTAL RETAIL]]*0.2</f>
        <v>3.75</v>
      </c>
      <c r="H2534" s="1" t="s">
        <v>6053</v>
      </c>
    </row>
    <row r="2535" spans="1:8" x14ac:dyDescent="0.25">
      <c r="A2535">
        <v>14687173</v>
      </c>
      <c r="B2535" s="1" t="s">
        <v>6054</v>
      </c>
      <c r="D2535" s="1" t="s">
        <v>6055</v>
      </c>
      <c r="E2535">
        <v>1</v>
      </c>
      <c r="F2535" s="2">
        <v>19.57</v>
      </c>
      <c r="G2535" s="2">
        <f>a2zA2Z_CR_SK_20210513_Mixed_007[[#This Row],[TOTAL RETAIL]]*0.2</f>
        <v>3.9140000000000001</v>
      </c>
      <c r="H2535" s="1" t="s">
        <v>6056</v>
      </c>
    </row>
    <row r="2536" spans="1:8" x14ac:dyDescent="0.25">
      <c r="A2536">
        <v>14687173</v>
      </c>
      <c r="B2536" s="1" t="s">
        <v>6096</v>
      </c>
      <c r="C2536" s="3">
        <v>33222353494</v>
      </c>
      <c r="D2536" s="1" t="s">
        <v>6097</v>
      </c>
      <c r="E2536">
        <v>1</v>
      </c>
      <c r="F2536" s="2">
        <v>18.75</v>
      </c>
      <c r="G2536" s="2">
        <f>a2zA2Z_CR_SK_20210513_Mixed_007[[#This Row],[TOTAL RETAIL]]*0.2</f>
        <v>3.75</v>
      </c>
      <c r="H2536" s="1" t="s">
        <v>6098</v>
      </c>
    </row>
    <row r="2537" spans="1:8" x14ac:dyDescent="0.25">
      <c r="A2537">
        <v>14687173</v>
      </c>
      <c r="B2537" s="1" t="s">
        <v>5881</v>
      </c>
      <c r="D2537" s="1" t="s">
        <v>5882</v>
      </c>
      <c r="E2537">
        <v>1</v>
      </c>
      <c r="F2537" s="2">
        <v>19.57</v>
      </c>
      <c r="G2537" s="2">
        <f>a2zA2Z_CR_SK_20210513_Mixed_007[[#This Row],[TOTAL RETAIL]]*0.2</f>
        <v>3.9140000000000001</v>
      </c>
      <c r="H2537" s="1" t="s">
        <v>6114</v>
      </c>
    </row>
    <row r="2538" spans="1:8" x14ac:dyDescent="0.25">
      <c r="A2538">
        <v>14687173</v>
      </c>
      <c r="B2538" s="1" t="s">
        <v>6118</v>
      </c>
      <c r="C2538" s="3">
        <v>4043573193799</v>
      </c>
      <c r="D2538" s="1" t="s">
        <v>6119</v>
      </c>
      <c r="E2538">
        <v>1</v>
      </c>
      <c r="F2538" s="2">
        <v>18.75</v>
      </c>
      <c r="G2538" s="2">
        <f>a2zA2Z_CR_SK_20210513_Mixed_007[[#This Row],[TOTAL RETAIL]]*0.2</f>
        <v>3.75</v>
      </c>
      <c r="H2538" s="1" t="s">
        <v>6120</v>
      </c>
    </row>
    <row r="2539" spans="1:8" x14ac:dyDescent="0.25">
      <c r="A2539">
        <v>14687173</v>
      </c>
      <c r="B2539" s="1" t="s">
        <v>6133</v>
      </c>
      <c r="C2539" s="3">
        <v>8711438596608</v>
      </c>
      <c r="D2539" s="1" t="s">
        <v>6134</v>
      </c>
      <c r="E2539">
        <v>1</v>
      </c>
      <c r="F2539" s="2">
        <v>18.75</v>
      </c>
      <c r="G2539" s="2">
        <f>a2zA2Z_CR_SK_20210513_Mixed_007[[#This Row],[TOTAL RETAIL]]*0.2</f>
        <v>3.75</v>
      </c>
      <c r="H2539" s="1" t="s">
        <v>6135</v>
      </c>
    </row>
    <row r="2540" spans="1:8" x14ac:dyDescent="0.25">
      <c r="A2540">
        <v>14687173</v>
      </c>
      <c r="B2540" s="1" t="s">
        <v>6136</v>
      </c>
      <c r="D2540" s="1" t="s">
        <v>6137</v>
      </c>
      <c r="E2540">
        <v>1</v>
      </c>
      <c r="F2540" s="2">
        <v>19.57</v>
      </c>
      <c r="G2540" s="2">
        <f>a2zA2Z_CR_SK_20210513_Mixed_007[[#This Row],[TOTAL RETAIL]]*0.2</f>
        <v>3.9140000000000001</v>
      </c>
      <c r="H2540" s="1" t="s">
        <v>6138</v>
      </c>
    </row>
    <row r="2541" spans="1:8" x14ac:dyDescent="0.25">
      <c r="A2541">
        <v>14687173</v>
      </c>
      <c r="B2541" s="1" t="s">
        <v>6160</v>
      </c>
      <c r="C2541" s="3">
        <v>8761222190833</v>
      </c>
      <c r="D2541" s="1" t="s">
        <v>6161</v>
      </c>
      <c r="E2541">
        <v>1</v>
      </c>
      <c r="F2541" s="2">
        <v>18.75</v>
      </c>
      <c r="G2541" s="2">
        <f>a2zA2Z_CR_SK_20210513_Mixed_007[[#This Row],[TOTAL RETAIL]]*0.2</f>
        <v>3.75</v>
      </c>
      <c r="H2541" s="1" t="s">
        <v>6164</v>
      </c>
    </row>
    <row r="2542" spans="1:8" x14ac:dyDescent="0.25">
      <c r="A2542">
        <v>14687173</v>
      </c>
      <c r="B2542" s="1" t="s">
        <v>6171</v>
      </c>
      <c r="C2542" s="3">
        <v>750466850571</v>
      </c>
      <c r="D2542" s="1" t="s">
        <v>6172</v>
      </c>
      <c r="E2542">
        <v>1</v>
      </c>
      <c r="F2542" s="2">
        <v>18.75</v>
      </c>
      <c r="G2542" s="2">
        <f>a2zA2Z_CR_SK_20210513_Mixed_007[[#This Row],[TOTAL RETAIL]]*0.2</f>
        <v>3.75</v>
      </c>
      <c r="H2542" s="1" t="s">
        <v>6173</v>
      </c>
    </row>
    <row r="2543" spans="1:8" x14ac:dyDescent="0.25">
      <c r="A2543">
        <v>14687173</v>
      </c>
      <c r="B2543" s="1" t="s">
        <v>6174</v>
      </c>
      <c r="C2543" s="3">
        <v>84243323225</v>
      </c>
      <c r="D2543" s="1" t="s">
        <v>6175</v>
      </c>
      <c r="E2543">
        <v>1</v>
      </c>
      <c r="F2543" s="2">
        <v>19.600000000000001</v>
      </c>
      <c r="G2543" s="2">
        <f>a2zA2Z_CR_SK_20210513_Mixed_007[[#This Row],[TOTAL RETAIL]]*0.2</f>
        <v>3.9200000000000004</v>
      </c>
      <c r="H2543" s="1" t="s">
        <v>6176</v>
      </c>
    </row>
    <row r="2544" spans="1:8" x14ac:dyDescent="0.25">
      <c r="A2544">
        <v>14687173</v>
      </c>
      <c r="B2544" s="1" t="s">
        <v>6192</v>
      </c>
      <c r="C2544" s="3">
        <v>7427245484830</v>
      </c>
      <c r="D2544" s="1" t="s">
        <v>6193</v>
      </c>
      <c r="E2544">
        <v>1</v>
      </c>
      <c r="F2544" s="2">
        <v>18.75</v>
      </c>
      <c r="G2544" s="2">
        <f>a2zA2Z_CR_SK_20210513_Mixed_007[[#This Row],[TOTAL RETAIL]]*0.2</f>
        <v>3.75</v>
      </c>
      <c r="H2544" s="1" t="s">
        <v>6194</v>
      </c>
    </row>
    <row r="2545" spans="1:8" x14ac:dyDescent="0.25">
      <c r="A2545">
        <v>14687173</v>
      </c>
      <c r="B2545" s="1" t="s">
        <v>6210</v>
      </c>
      <c r="C2545" s="3">
        <v>605181210394</v>
      </c>
      <c r="D2545" s="1" t="s">
        <v>6211</v>
      </c>
      <c r="E2545">
        <v>1</v>
      </c>
      <c r="F2545" s="2">
        <v>17.39</v>
      </c>
      <c r="G2545" s="2">
        <f>a2zA2Z_CR_SK_20210513_Mixed_007[[#This Row],[TOTAL RETAIL]]*0.2</f>
        <v>3.4780000000000002</v>
      </c>
      <c r="H2545" s="1" t="s">
        <v>6212</v>
      </c>
    </row>
    <row r="2546" spans="1:8" x14ac:dyDescent="0.25">
      <c r="A2546">
        <v>14687173</v>
      </c>
      <c r="B2546" s="1" t="s">
        <v>6213</v>
      </c>
      <c r="C2546" s="3">
        <v>619098082708</v>
      </c>
      <c r="D2546" s="1" t="s">
        <v>6214</v>
      </c>
      <c r="E2546">
        <v>1</v>
      </c>
      <c r="F2546" s="2">
        <v>17.38</v>
      </c>
      <c r="G2546" s="2">
        <f>a2zA2Z_CR_SK_20210513_Mixed_007[[#This Row],[TOTAL RETAIL]]*0.2</f>
        <v>3.476</v>
      </c>
      <c r="H2546" s="1" t="s">
        <v>6215</v>
      </c>
    </row>
    <row r="2547" spans="1:8" x14ac:dyDescent="0.25">
      <c r="A2547">
        <v>14687173</v>
      </c>
      <c r="B2547" s="1" t="s">
        <v>6258</v>
      </c>
      <c r="C2547" s="3">
        <v>797822098925</v>
      </c>
      <c r="D2547" s="1" t="s">
        <v>6259</v>
      </c>
      <c r="E2547">
        <v>1</v>
      </c>
      <c r="F2547" s="2">
        <v>17.39</v>
      </c>
      <c r="G2547" s="2">
        <f>a2zA2Z_CR_SK_20210513_Mixed_007[[#This Row],[TOTAL RETAIL]]*0.2</f>
        <v>3.4780000000000002</v>
      </c>
      <c r="H2547" s="1" t="s">
        <v>6260</v>
      </c>
    </row>
    <row r="2548" spans="1:8" x14ac:dyDescent="0.25">
      <c r="A2548">
        <v>14687173</v>
      </c>
      <c r="B2548" s="1" t="s">
        <v>6261</v>
      </c>
      <c r="C2548" s="3">
        <v>6417084047687</v>
      </c>
      <c r="D2548" s="1" t="s">
        <v>6262</v>
      </c>
      <c r="E2548">
        <v>1</v>
      </c>
      <c r="F2548" s="2">
        <v>17.38</v>
      </c>
      <c r="G2548" s="2">
        <f>a2zA2Z_CR_SK_20210513_Mixed_007[[#This Row],[TOTAL RETAIL]]*0.2</f>
        <v>3.476</v>
      </c>
      <c r="H2548" s="1" t="s">
        <v>6263</v>
      </c>
    </row>
    <row r="2549" spans="1:8" x14ac:dyDescent="0.25">
      <c r="A2549">
        <v>14687173</v>
      </c>
      <c r="B2549" s="1" t="s">
        <v>6290</v>
      </c>
      <c r="C2549" s="3">
        <v>34121815809</v>
      </c>
      <c r="D2549" s="1" t="s">
        <v>6291</v>
      </c>
      <c r="E2549">
        <v>1</v>
      </c>
      <c r="F2549" s="2">
        <v>16.989999999999998</v>
      </c>
      <c r="G2549" s="2">
        <f>a2zA2Z_CR_SK_20210513_Mixed_007[[#This Row],[TOTAL RETAIL]]*0.2</f>
        <v>3.3979999999999997</v>
      </c>
      <c r="H2549" s="1" t="s">
        <v>6292</v>
      </c>
    </row>
    <row r="2550" spans="1:8" x14ac:dyDescent="0.25">
      <c r="A2550">
        <v>14687173</v>
      </c>
      <c r="B2550" s="1" t="s">
        <v>6317</v>
      </c>
      <c r="C2550" s="3">
        <v>4250625901572</v>
      </c>
      <c r="D2550" s="1" t="s">
        <v>6318</v>
      </c>
      <c r="E2550">
        <v>1</v>
      </c>
      <c r="F2550" s="2">
        <v>16.95</v>
      </c>
      <c r="G2550" s="2">
        <f>a2zA2Z_CR_SK_20210513_Mixed_007[[#This Row],[TOTAL RETAIL]]*0.2</f>
        <v>3.39</v>
      </c>
      <c r="H2550" s="1" t="s">
        <v>6319</v>
      </c>
    </row>
    <row r="2551" spans="1:8" x14ac:dyDescent="0.25">
      <c r="A2551">
        <v>14687173</v>
      </c>
      <c r="B2551" s="1" t="s">
        <v>6311</v>
      </c>
      <c r="C2551" s="3">
        <v>40321916765</v>
      </c>
      <c r="D2551" s="1" t="s">
        <v>6312</v>
      </c>
      <c r="E2551">
        <v>1</v>
      </c>
      <c r="F2551" s="2">
        <v>16.989999999999998</v>
      </c>
      <c r="G2551" s="2">
        <f>a2zA2Z_CR_SK_20210513_Mixed_007[[#This Row],[TOTAL RETAIL]]*0.2</f>
        <v>3.3979999999999997</v>
      </c>
      <c r="H2551" s="1" t="s">
        <v>6320</v>
      </c>
    </row>
    <row r="2552" spans="1:8" x14ac:dyDescent="0.25">
      <c r="A2552">
        <v>14687173</v>
      </c>
      <c r="B2552" s="1" t="s">
        <v>6331</v>
      </c>
      <c r="C2552" s="3">
        <v>7670651853</v>
      </c>
      <c r="D2552" s="1" t="s">
        <v>6332</v>
      </c>
      <c r="E2552">
        <v>1</v>
      </c>
      <c r="F2552" s="2">
        <v>16.98</v>
      </c>
      <c r="G2552" s="2">
        <f>a2zA2Z_CR_SK_20210513_Mixed_007[[#This Row],[TOTAL RETAIL]]*0.2</f>
        <v>3.3960000000000004</v>
      </c>
      <c r="H2552" s="1" t="s">
        <v>6337</v>
      </c>
    </row>
    <row r="2553" spans="1:8" x14ac:dyDescent="0.25">
      <c r="A2553">
        <v>14687173</v>
      </c>
      <c r="B2553" s="1" t="s">
        <v>6344</v>
      </c>
      <c r="C2553" s="3">
        <v>880324504831</v>
      </c>
      <c r="D2553" s="1" t="s">
        <v>6345</v>
      </c>
      <c r="E2553">
        <v>1</v>
      </c>
      <c r="F2553" s="2">
        <v>16.989999999999998</v>
      </c>
      <c r="G2553" s="2">
        <f>a2zA2Z_CR_SK_20210513_Mixed_007[[#This Row],[TOTAL RETAIL]]*0.2</f>
        <v>3.3979999999999997</v>
      </c>
      <c r="H2553" s="1" t="s">
        <v>6346</v>
      </c>
    </row>
    <row r="2554" spans="1:8" x14ac:dyDescent="0.25">
      <c r="A2554">
        <v>14687173</v>
      </c>
      <c r="B2554" s="1" t="s">
        <v>6359</v>
      </c>
      <c r="C2554" s="3">
        <v>8051772123154</v>
      </c>
      <c r="D2554" s="1" t="s">
        <v>6360</v>
      </c>
      <c r="E2554">
        <v>1</v>
      </c>
      <c r="F2554" s="2">
        <v>16.989999999999998</v>
      </c>
      <c r="G2554" s="2">
        <f>a2zA2Z_CR_SK_20210513_Mixed_007[[#This Row],[TOTAL RETAIL]]*0.2</f>
        <v>3.3979999999999997</v>
      </c>
      <c r="H2554" s="1" t="s">
        <v>6361</v>
      </c>
    </row>
    <row r="2555" spans="1:8" x14ac:dyDescent="0.25">
      <c r="A2555">
        <v>14687173</v>
      </c>
      <c r="B2555" s="1" t="s">
        <v>6414</v>
      </c>
      <c r="C2555" s="3">
        <v>5889332888242</v>
      </c>
      <c r="D2555" s="1" t="s">
        <v>6415</v>
      </c>
      <c r="E2555">
        <v>1</v>
      </c>
      <c r="F2555" s="2">
        <v>16.95</v>
      </c>
      <c r="G2555" s="2">
        <f>a2zA2Z_CR_SK_20210513_Mixed_007[[#This Row],[TOTAL RETAIL]]*0.2</f>
        <v>3.39</v>
      </c>
      <c r="H2555" s="1" t="s">
        <v>6416</v>
      </c>
    </row>
    <row r="2556" spans="1:8" x14ac:dyDescent="0.25">
      <c r="A2556">
        <v>14687173</v>
      </c>
      <c r="B2556" s="1" t="s">
        <v>6457</v>
      </c>
      <c r="C2556" s="3">
        <v>619098080575</v>
      </c>
      <c r="D2556" s="1" t="s">
        <v>6458</v>
      </c>
      <c r="E2556">
        <v>1</v>
      </c>
      <c r="F2556" s="2">
        <v>16.989999999999998</v>
      </c>
      <c r="G2556" s="2">
        <f>a2zA2Z_CR_SK_20210513_Mixed_007[[#This Row],[TOTAL RETAIL]]*0.2</f>
        <v>3.3979999999999997</v>
      </c>
      <c r="H2556" s="1" t="s">
        <v>6459</v>
      </c>
    </row>
    <row r="2557" spans="1:8" x14ac:dyDescent="0.25">
      <c r="A2557">
        <v>14687173</v>
      </c>
      <c r="B2557" s="1" t="s">
        <v>6469</v>
      </c>
      <c r="C2557" s="3">
        <v>481535893</v>
      </c>
      <c r="D2557" s="1" t="s">
        <v>6470</v>
      </c>
      <c r="E2557">
        <v>1</v>
      </c>
      <c r="F2557" s="2">
        <v>16.95</v>
      </c>
      <c r="G2557" s="2">
        <f>a2zA2Z_CR_SK_20210513_Mixed_007[[#This Row],[TOTAL RETAIL]]*0.2</f>
        <v>3.39</v>
      </c>
      <c r="H2557" s="1" t="s">
        <v>6471</v>
      </c>
    </row>
    <row r="2558" spans="1:8" x14ac:dyDescent="0.25">
      <c r="A2558">
        <v>14687173</v>
      </c>
      <c r="B2558" s="1" t="s">
        <v>6481</v>
      </c>
      <c r="C2558" s="3">
        <v>9553902107953</v>
      </c>
      <c r="D2558" s="1" t="s">
        <v>6482</v>
      </c>
      <c r="E2558">
        <v>1</v>
      </c>
      <c r="F2558" s="2">
        <v>16.95</v>
      </c>
      <c r="G2558" s="2">
        <f>a2zA2Z_CR_SK_20210513_Mixed_007[[#This Row],[TOTAL RETAIL]]*0.2</f>
        <v>3.39</v>
      </c>
      <c r="H2558" s="1" t="s">
        <v>6483</v>
      </c>
    </row>
    <row r="2559" spans="1:8" x14ac:dyDescent="0.25">
      <c r="A2559">
        <v>14687173</v>
      </c>
      <c r="B2559" s="1" t="s">
        <v>6487</v>
      </c>
      <c r="C2559" s="3">
        <v>48153503269</v>
      </c>
      <c r="D2559" s="1" t="s">
        <v>6488</v>
      </c>
      <c r="E2559">
        <v>1</v>
      </c>
      <c r="F2559" s="2">
        <v>16.989999999999998</v>
      </c>
      <c r="G2559" s="2">
        <f>a2zA2Z_CR_SK_20210513_Mixed_007[[#This Row],[TOTAL RETAIL]]*0.2</f>
        <v>3.3979999999999997</v>
      </c>
      <c r="H2559" s="1" t="s">
        <v>6489</v>
      </c>
    </row>
    <row r="2560" spans="1:8" x14ac:dyDescent="0.25">
      <c r="A2560">
        <v>14687173</v>
      </c>
      <c r="B2560" s="1" t="s">
        <v>6508</v>
      </c>
      <c r="D2560" s="1" t="s">
        <v>6509</v>
      </c>
      <c r="E2560">
        <v>1</v>
      </c>
      <c r="F2560" s="2">
        <v>16.98</v>
      </c>
      <c r="G2560" s="2">
        <f>a2zA2Z_CR_SK_20210513_Mixed_007[[#This Row],[TOTAL RETAIL]]*0.2</f>
        <v>3.3960000000000004</v>
      </c>
      <c r="H2560" s="1" t="s">
        <v>6510</v>
      </c>
    </row>
    <row r="2561" spans="1:8" x14ac:dyDescent="0.25">
      <c r="A2561">
        <v>14687173</v>
      </c>
      <c r="B2561" s="1" t="s">
        <v>6520</v>
      </c>
      <c r="C2561" s="3">
        <v>43318780721</v>
      </c>
      <c r="D2561" s="1" t="s">
        <v>6521</v>
      </c>
      <c r="E2561">
        <v>1</v>
      </c>
      <c r="F2561" s="2">
        <v>16.98</v>
      </c>
      <c r="G2561" s="2">
        <f>a2zA2Z_CR_SK_20210513_Mixed_007[[#This Row],[TOTAL RETAIL]]*0.2</f>
        <v>3.3960000000000004</v>
      </c>
      <c r="H2561" s="1" t="s">
        <v>6522</v>
      </c>
    </row>
    <row r="2562" spans="1:8" x14ac:dyDescent="0.25">
      <c r="A2562">
        <v>14687173</v>
      </c>
      <c r="B2562" s="1" t="s">
        <v>6520</v>
      </c>
      <c r="C2562" s="3">
        <v>43318780721</v>
      </c>
      <c r="D2562" s="1" t="s">
        <v>6521</v>
      </c>
      <c r="E2562">
        <v>1</v>
      </c>
      <c r="F2562" s="2">
        <v>16.98</v>
      </c>
      <c r="G2562" s="2">
        <f>a2zA2Z_CR_SK_20210513_Mixed_007[[#This Row],[TOTAL RETAIL]]*0.2</f>
        <v>3.3960000000000004</v>
      </c>
      <c r="H2562" s="1" t="s">
        <v>6523</v>
      </c>
    </row>
    <row r="2563" spans="1:8" x14ac:dyDescent="0.25">
      <c r="A2563">
        <v>14687173</v>
      </c>
      <c r="B2563" s="1" t="s">
        <v>6533</v>
      </c>
      <c r="D2563" s="1" t="s">
        <v>6534</v>
      </c>
      <c r="E2563">
        <v>1</v>
      </c>
      <c r="F2563" s="2">
        <v>16.98</v>
      </c>
      <c r="G2563" s="2">
        <f>a2zA2Z_CR_SK_20210513_Mixed_007[[#This Row],[TOTAL RETAIL]]*0.2</f>
        <v>3.3960000000000004</v>
      </c>
      <c r="H2563" s="1" t="s">
        <v>6535</v>
      </c>
    </row>
    <row r="2564" spans="1:8" x14ac:dyDescent="0.25">
      <c r="A2564">
        <v>14687173</v>
      </c>
      <c r="B2564" s="1" t="s">
        <v>6542</v>
      </c>
      <c r="C2564" s="3">
        <v>6451355504509</v>
      </c>
      <c r="D2564" s="1" t="s">
        <v>6543</v>
      </c>
      <c r="E2564">
        <v>1</v>
      </c>
      <c r="F2564" s="2">
        <v>16.95</v>
      </c>
      <c r="G2564" s="2">
        <f>a2zA2Z_CR_SK_20210513_Mixed_007[[#This Row],[TOTAL RETAIL]]*0.2</f>
        <v>3.39</v>
      </c>
      <c r="H2564" s="1" t="s">
        <v>6544</v>
      </c>
    </row>
    <row r="2565" spans="1:8" x14ac:dyDescent="0.25">
      <c r="A2565">
        <v>14687173</v>
      </c>
      <c r="B2565" s="1" t="s">
        <v>6545</v>
      </c>
      <c r="C2565" s="3">
        <v>50608662292</v>
      </c>
      <c r="D2565" s="1" t="s">
        <v>6546</v>
      </c>
      <c r="E2565">
        <v>1</v>
      </c>
      <c r="F2565" s="2">
        <v>16.989999999999998</v>
      </c>
      <c r="G2565" s="2">
        <f>a2zA2Z_CR_SK_20210513_Mixed_007[[#This Row],[TOTAL RETAIL]]*0.2</f>
        <v>3.3979999999999997</v>
      </c>
      <c r="H2565" s="1" t="s">
        <v>6547</v>
      </c>
    </row>
    <row r="2566" spans="1:8" x14ac:dyDescent="0.25">
      <c r="A2566">
        <v>14687173</v>
      </c>
      <c r="B2566" s="1" t="s">
        <v>6560</v>
      </c>
      <c r="C2566" s="3">
        <v>84125447353</v>
      </c>
      <c r="D2566" s="1" t="s">
        <v>6561</v>
      </c>
      <c r="E2566">
        <v>1</v>
      </c>
      <c r="F2566" s="2">
        <v>16.989999999999998</v>
      </c>
      <c r="G2566" s="2">
        <f>a2zA2Z_CR_SK_20210513_Mixed_007[[#This Row],[TOTAL RETAIL]]*0.2</f>
        <v>3.3979999999999997</v>
      </c>
      <c r="H2566" s="1" t="s">
        <v>6562</v>
      </c>
    </row>
    <row r="2567" spans="1:8" x14ac:dyDescent="0.25">
      <c r="A2567">
        <v>14687173</v>
      </c>
      <c r="B2567" s="1" t="s">
        <v>6590</v>
      </c>
      <c r="C2567" s="3">
        <v>4260591150928</v>
      </c>
      <c r="D2567" s="1" t="s">
        <v>6591</v>
      </c>
      <c r="E2567">
        <v>1</v>
      </c>
      <c r="F2567" s="2">
        <v>15</v>
      </c>
      <c r="G2567" s="2">
        <f>a2zA2Z_CR_SK_20210513_Mixed_007[[#This Row],[TOTAL RETAIL]]*0.2</f>
        <v>3</v>
      </c>
      <c r="H2567" s="1" t="s">
        <v>6592</v>
      </c>
    </row>
    <row r="2568" spans="1:8" x14ac:dyDescent="0.25">
      <c r="A2568">
        <v>14687173</v>
      </c>
      <c r="B2568" s="1" t="s">
        <v>6608</v>
      </c>
      <c r="C2568" s="3">
        <v>619098081305</v>
      </c>
      <c r="D2568" s="1" t="s">
        <v>6609</v>
      </c>
      <c r="E2568">
        <v>1</v>
      </c>
      <c r="F2568" s="2">
        <v>14.99</v>
      </c>
      <c r="G2568" s="2">
        <f>a2zA2Z_CR_SK_20210513_Mixed_007[[#This Row],[TOTAL RETAIL]]*0.2</f>
        <v>2.9980000000000002</v>
      </c>
      <c r="H2568" s="1" t="s">
        <v>6610</v>
      </c>
    </row>
    <row r="2569" spans="1:8" x14ac:dyDescent="0.25">
      <c r="A2569">
        <v>14687173</v>
      </c>
      <c r="B2569" s="1" t="s">
        <v>6611</v>
      </c>
      <c r="C2569" s="3">
        <v>4905741795818</v>
      </c>
      <c r="D2569" s="1" t="s">
        <v>6612</v>
      </c>
      <c r="E2569">
        <v>1</v>
      </c>
      <c r="F2569" s="2">
        <v>14.99</v>
      </c>
      <c r="G2569" s="2">
        <f>a2zA2Z_CR_SK_20210513_Mixed_007[[#This Row],[TOTAL RETAIL]]*0.2</f>
        <v>2.9980000000000002</v>
      </c>
      <c r="H2569" s="1" t="s">
        <v>6613</v>
      </c>
    </row>
    <row r="2570" spans="1:8" x14ac:dyDescent="0.25">
      <c r="A2570">
        <v>14687173</v>
      </c>
      <c r="B2570" s="1" t="s">
        <v>6614</v>
      </c>
      <c r="C2570" s="3">
        <v>4047443430281</v>
      </c>
      <c r="D2570" s="1" t="s">
        <v>6615</v>
      </c>
      <c r="E2570">
        <v>1</v>
      </c>
      <c r="F2570" s="2">
        <v>14.99</v>
      </c>
      <c r="G2570" s="2">
        <f>a2zA2Z_CR_SK_20210513_Mixed_007[[#This Row],[TOTAL RETAIL]]*0.2</f>
        <v>2.9980000000000002</v>
      </c>
      <c r="H2570" s="1" t="s">
        <v>6616</v>
      </c>
    </row>
    <row r="2571" spans="1:8" x14ac:dyDescent="0.25">
      <c r="A2571">
        <v>14687173</v>
      </c>
      <c r="B2571" s="1" t="s">
        <v>6617</v>
      </c>
      <c r="C2571" s="3">
        <v>619098084115</v>
      </c>
      <c r="D2571" s="1" t="s">
        <v>6618</v>
      </c>
      <c r="E2571">
        <v>1</v>
      </c>
      <c r="F2571" s="2">
        <v>14.99</v>
      </c>
      <c r="G2571" s="2">
        <f>a2zA2Z_CR_SK_20210513_Mixed_007[[#This Row],[TOTAL RETAIL]]*0.2</f>
        <v>2.9980000000000002</v>
      </c>
      <c r="H2571" s="1" t="s">
        <v>6619</v>
      </c>
    </row>
    <row r="2572" spans="1:8" x14ac:dyDescent="0.25">
      <c r="A2572">
        <v>14687173</v>
      </c>
      <c r="B2572" s="1" t="s">
        <v>6657</v>
      </c>
      <c r="C2572" s="3">
        <v>40520259229</v>
      </c>
      <c r="D2572" s="1" t="s">
        <v>6658</v>
      </c>
      <c r="E2572">
        <v>1</v>
      </c>
      <c r="F2572" s="2">
        <v>14.99</v>
      </c>
      <c r="G2572" s="2">
        <f>a2zA2Z_CR_SK_20210513_Mixed_007[[#This Row],[TOTAL RETAIL]]*0.2</f>
        <v>2.9980000000000002</v>
      </c>
      <c r="H2572" s="1" t="s">
        <v>6659</v>
      </c>
    </row>
    <row r="2573" spans="1:8" x14ac:dyDescent="0.25">
      <c r="A2573">
        <v>14687173</v>
      </c>
      <c r="B2573" s="1" t="s">
        <v>5097</v>
      </c>
      <c r="C2573" s="3">
        <v>9550362802060</v>
      </c>
      <c r="D2573" s="1" t="s">
        <v>6660</v>
      </c>
      <c r="E2573">
        <v>1</v>
      </c>
      <c r="F2573" s="2">
        <v>14.99</v>
      </c>
      <c r="G2573" s="2">
        <f>a2zA2Z_CR_SK_20210513_Mixed_007[[#This Row],[TOTAL RETAIL]]*0.2</f>
        <v>2.9980000000000002</v>
      </c>
      <c r="H2573" s="1" t="s">
        <v>6661</v>
      </c>
    </row>
    <row r="2574" spans="1:8" x14ac:dyDescent="0.25">
      <c r="A2574">
        <v>14687173</v>
      </c>
      <c r="B2574" s="1" t="s">
        <v>6675</v>
      </c>
      <c r="C2574" s="3">
        <v>887768460198</v>
      </c>
      <c r="D2574" s="1" t="s">
        <v>6676</v>
      </c>
      <c r="E2574">
        <v>1</v>
      </c>
      <c r="F2574" s="2">
        <v>14.99</v>
      </c>
      <c r="G2574" s="2">
        <f>a2zA2Z_CR_SK_20210513_Mixed_007[[#This Row],[TOTAL RETAIL]]*0.2</f>
        <v>2.9980000000000002</v>
      </c>
      <c r="H2574" s="1" t="s">
        <v>6677</v>
      </c>
    </row>
    <row r="2575" spans="1:8" x14ac:dyDescent="0.25">
      <c r="A2575">
        <v>14687173</v>
      </c>
      <c r="B2575" s="1" t="s">
        <v>6678</v>
      </c>
      <c r="C2575" s="3">
        <v>4260292624636</v>
      </c>
      <c r="D2575" s="1" t="s">
        <v>6679</v>
      </c>
      <c r="E2575">
        <v>1</v>
      </c>
      <c r="F2575" s="2">
        <v>14.99</v>
      </c>
      <c r="G2575" s="2">
        <f>a2zA2Z_CR_SK_20210513_Mixed_007[[#This Row],[TOTAL RETAIL]]*0.2</f>
        <v>2.9980000000000002</v>
      </c>
      <c r="H2575" s="1" t="s">
        <v>6680</v>
      </c>
    </row>
    <row r="2576" spans="1:8" x14ac:dyDescent="0.25">
      <c r="A2576">
        <v>14687173</v>
      </c>
      <c r="B2576" s="1" t="s">
        <v>6744</v>
      </c>
      <c r="C2576" s="3">
        <v>782912314726</v>
      </c>
      <c r="D2576" s="1" t="s">
        <v>6745</v>
      </c>
      <c r="E2576">
        <v>1</v>
      </c>
      <c r="F2576" s="2">
        <v>14.99</v>
      </c>
      <c r="G2576" s="2">
        <f>a2zA2Z_CR_SK_20210513_Mixed_007[[#This Row],[TOTAL RETAIL]]*0.2</f>
        <v>2.9980000000000002</v>
      </c>
      <c r="H2576" s="1" t="s">
        <v>6746</v>
      </c>
    </row>
    <row r="2577" spans="1:8" x14ac:dyDescent="0.25">
      <c r="A2577">
        <v>14687173</v>
      </c>
      <c r="B2577" s="1" t="s">
        <v>6777</v>
      </c>
      <c r="D2577" s="1" t="s">
        <v>6778</v>
      </c>
      <c r="E2577">
        <v>1</v>
      </c>
      <c r="F2577" s="2">
        <v>14.99</v>
      </c>
      <c r="G2577" s="2">
        <f>a2zA2Z_CR_SK_20210513_Mixed_007[[#This Row],[TOTAL RETAIL]]*0.2</f>
        <v>2.9980000000000002</v>
      </c>
      <c r="H2577" s="1" t="s">
        <v>6779</v>
      </c>
    </row>
    <row r="2578" spans="1:8" x14ac:dyDescent="0.25">
      <c r="A2578">
        <v>14687173</v>
      </c>
      <c r="B2578" s="1" t="s">
        <v>6786</v>
      </c>
      <c r="D2578" s="1" t="s">
        <v>6787</v>
      </c>
      <c r="E2578">
        <v>1</v>
      </c>
      <c r="F2578" s="2">
        <v>14.99</v>
      </c>
      <c r="G2578" s="2">
        <f>a2zA2Z_CR_SK_20210513_Mixed_007[[#This Row],[TOTAL RETAIL]]*0.2</f>
        <v>2.9980000000000002</v>
      </c>
      <c r="H2578" s="1" t="s">
        <v>6788</v>
      </c>
    </row>
    <row r="2579" spans="1:8" x14ac:dyDescent="0.25">
      <c r="A2579">
        <v>14687173</v>
      </c>
      <c r="B2579" s="1" t="s">
        <v>6789</v>
      </c>
      <c r="C2579" s="3">
        <v>634438210641</v>
      </c>
      <c r="D2579" s="1" t="s">
        <v>6790</v>
      </c>
      <c r="E2579">
        <v>1</v>
      </c>
      <c r="F2579" s="2">
        <v>14.99</v>
      </c>
      <c r="G2579" s="2">
        <f>a2zA2Z_CR_SK_20210513_Mixed_007[[#This Row],[TOTAL RETAIL]]*0.2</f>
        <v>2.9980000000000002</v>
      </c>
      <c r="H2579" s="1" t="s">
        <v>6792</v>
      </c>
    </row>
    <row r="2580" spans="1:8" x14ac:dyDescent="0.25">
      <c r="A2580">
        <v>14687173</v>
      </c>
      <c r="B2580" s="1" t="s">
        <v>6799</v>
      </c>
      <c r="C2580" s="3">
        <v>743562757851</v>
      </c>
      <c r="D2580" s="1" t="s">
        <v>6800</v>
      </c>
      <c r="E2580">
        <v>1</v>
      </c>
      <c r="F2580" s="2">
        <v>14.99</v>
      </c>
      <c r="G2580" s="2">
        <f>a2zA2Z_CR_SK_20210513_Mixed_007[[#This Row],[TOTAL RETAIL]]*0.2</f>
        <v>2.9980000000000002</v>
      </c>
      <c r="H2580" s="1" t="s">
        <v>6801</v>
      </c>
    </row>
    <row r="2581" spans="1:8" x14ac:dyDescent="0.25">
      <c r="A2581">
        <v>14687173</v>
      </c>
      <c r="B2581" s="1" t="s">
        <v>6802</v>
      </c>
      <c r="D2581" s="1" t="s">
        <v>6803</v>
      </c>
      <c r="E2581">
        <v>1</v>
      </c>
      <c r="F2581" s="2">
        <v>14.99</v>
      </c>
      <c r="G2581" s="2">
        <f>a2zA2Z_CR_SK_20210513_Mixed_007[[#This Row],[TOTAL RETAIL]]*0.2</f>
        <v>2.9980000000000002</v>
      </c>
      <c r="H2581" s="1" t="s">
        <v>6804</v>
      </c>
    </row>
    <row r="2582" spans="1:8" x14ac:dyDescent="0.25">
      <c r="A2582">
        <v>14687173</v>
      </c>
      <c r="B2582" s="1" t="s">
        <v>6805</v>
      </c>
      <c r="D2582" s="1" t="s">
        <v>6806</v>
      </c>
      <c r="E2582">
        <v>1</v>
      </c>
      <c r="F2582" s="2">
        <v>14.99</v>
      </c>
      <c r="G2582" s="2">
        <f>a2zA2Z_CR_SK_20210513_Mixed_007[[#This Row],[TOTAL RETAIL]]*0.2</f>
        <v>2.9980000000000002</v>
      </c>
      <c r="H2582" s="1" t="s">
        <v>6807</v>
      </c>
    </row>
    <row r="2583" spans="1:8" x14ac:dyDescent="0.25">
      <c r="A2583">
        <v>14687173</v>
      </c>
      <c r="B2583" s="1" t="s">
        <v>6808</v>
      </c>
      <c r="C2583" s="3">
        <v>8022983077536</v>
      </c>
      <c r="D2583" s="1" t="s">
        <v>6809</v>
      </c>
      <c r="E2583">
        <v>1</v>
      </c>
      <c r="F2583" s="2">
        <v>14.99</v>
      </c>
      <c r="G2583" s="2">
        <f>a2zA2Z_CR_SK_20210513_Mixed_007[[#This Row],[TOTAL RETAIL]]*0.2</f>
        <v>2.9980000000000002</v>
      </c>
      <c r="H2583" s="1" t="s">
        <v>6810</v>
      </c>
    </row>
    <row r="2584" spans="1:8" x14ac:dyDescent="0.25">
      <c r="A2584">
        <v>14687173</v>
      </c>
      <c r="B2584" s="1" t="s">
        <v>6817</v>
      </c>
      <c r="C2584" s="3">
        <v>4062861011409</v>
      </c>
      <c r="D2584" s="1" t="s">
        <v>6818</v>
      </c>
      <c r="E2584">
        <v>1</v>
      </c>
      <c r="F2584" s="2">
        <v>14.99</v>
      </c>
      <c r="G2584" s="2">
        <f>a2zA2Z_CR_SK_20210513_Mixed_007[[#This Row],[TOTAL RETAIL]]*0.2</f>
        <v>2.9980000000000002</v>
      </c>
      <c r="H2584" s="1" t="s">
        <v>6819</v>
      </c>
    </row>
    <row r="2585" spans="1:8" x14ac:dyDescent="0.25">
      <c r="A2585">
        <v>14687173</v>
      </c>
      <c r="B2585" s="1" t="s">
        <v>6850</v>
      </c>
      <c r="C2585" s="3">
        <v>843639101393</v>
      </c>
      <c r="D2585" s="1" t="s">
        <v>6851</v>
      </c>
      <c r="E2585">
        <v>1</v>
      </c>
      <c r="F2585" s="2">
        <v>14.99</v>
      </c>
      <c r="G2585" s="2">
        <f>a2zA2Z_CR_SK_20210513_Mixed_007[[#This Row],[TOTAL RETAIL]]*0.2</f>
        <v>2.9980000000000002</v>
      </c>
      <c r="H2585" s="1" t="s">
        <v>6852</v>
      </c>
    </row>
    <row r="2586" spans="1:8" x14ac:dyDescent="0.25">
      <c r="A2586">
        <v>14687173</v>
      </c>
      <c r="B2586" s="1" t="s">
        <v>6862</v>
      </c>
      <c r="C2586" s="3">
        <v>5053417965054</v>
      </c>
      <c r="D2586" s="1" t="s">
        <v>6863</v>
      </c>
      <c r="E2586">
        <v>1</v>
      </c>
      <c r="F2586" s="2">
        <v>14.99</v>
      </c>
      <c r="G2586" s="2">
        <f>a2zA2Z_CR_SK_20210513_Mixed_007[[#This Row],[TOTAL RETAIL]]*0.2</f>
        <v>2.9980000000000002</v>
      </c>
      <c r="H2586" s="1" t="s">
        <v>6865</v>
      </c>
    </row>
    <row r="2587" spans="1:8" x14ac:dyDescent="0.25">
      <c r="A2587">
        <v>14687173</v>
      </c>
      <c r="B2587" s="1" t="s">
        <v>6866</v>
      </c>
      <c r="C2587" s="3">
        <v>791778097827</v>
      </c>
      <c r="D2587" s="1" t="s">
        <v>6867</v>
      </c>
      <c r="E2587">
        <v>1</v>
      </c>
      <c r="F2587" s="2">
        <v>14.99</v>
      </c>
      <c r="G2587" s="2">
        <f>a2zA2Z_CR_SK_20210513_Mixed_007[[#This Row],[TOTAL RETAIL]]*0.2</f>
        <v>2.9980000000000002</v>
      </c>
      <c r="H2587" s="1" t="s">
        <v>6868</v>
      </c>
    </row>
    <row r="2588" spans="1:8" x14ac:dyDescent="0.25">
      <c r="A2588">
        <v>14687173</v>
      </c>
      <c r="B2588" s="1" t="s">
        <v>6866</v>
      </c>
      <c r="C2588" s="3">
        <v>791778097827</v>
      </c>
      <c r="D2588" s="1" t="s">
        <v>6867</v>
      </c>
      <c r="E2588">
        <v>1</v>
      </c>
      <c r="F2588" s="2">
        <v>14.99</v>
      </c>
      <c r="G2588" s="2">
        <f>a2zA2Z_CR_SK_20210513_Mixed_007[[#This Row],[TOTAL RETAIL]]*0.2</f>
        <v>2.9980000000000002</v>
      </c>
      <c r="H2588" s="1" t="s">
        <v>6869</v>
      </c>
    </row>
    <row r="2589" spans="1:8" x14ac:dyDescent="0.25">
      <c r="A2589">
        <v>14687173</v>
      </c>
      <c r="B2589" s="1" t="s">
        <v>6889</v>
      </c>
      <c r="C2589" s="3">
        <v>707870423396</v>
      </c>
      <c r="D2589" s="1" t="s">
        <v>6890</v>
      </c>
      <c r="E2589">
        <v>1</v>
      </c>
      <c r="F2589" s="2">
        <v>14.99</v>
      </c>
      <c r="G2589" s="2">
        <f>a2zA2Z_CR_SK_20210513_Mixed_007[[#This Row],[TOTAL RETAIL]]*0.2</f>
        <v>2.9980000000000002</v>
      </c>
      <c r="H2589" s="1" t="s">
        <v>6891</v>
      </c>
    </row>
    <row r="2590" spans="1:8" x14ac:dyDescent="0.25">
      <c r="A2590">
        <v>14687173</v>
      </c>
      <c r="B2590" s="1" t="s">
        <v>6892</v>
      </c>
      <c r="C2590" s="3">
        <v>638097596115</v>
      </c>
      <c r="D2590" s="1" t="s">
        <v>6893</v>
      </c>
      <c r="E2590">
        <v>1</v>
      </c>
      <c r="F2590" s="2">
        <v>14.99</v>
      </c>
      <c r="G2590" s="2">
        <f>a2zA2Z_CR_SK_20210513_Mixed_007[[#This Row],[TOTAL RETAIL]]*0.2</f>
        <v>2.9980000000000002</v>
      </c>
      <c r="H2590" s="1" t="s">
        <v>6894</v>
      </c>
    </row>
    <row r="2591" spans="1:8" x14ac:dyDescent="0.25">
      <c r="A2591">
        <v>14687173</v>
      </c>
      <c r="B2591" s="1" t="s">
        <v>6901</v>
      </c>
      <c r="C2591" s="3">
        <v>680904378131</v>
      </c>
      <c r="D2591" s="1" t="s">
        <v>6902</v>
      </c>
      <c r="E2591">
        <v>1</v>
      </c>
      <c r="F2591" s="2">
        <v>14.99</v>
      </c>
      <c r="G2591" s="2">
        <f>a2zA2Z_CR_SK_20210513_Mixed_007[[#This Row],[TOTAL RETAIL]]*0.2</f>
        <v>2.9980000000000002</v>
      </c>
      <c r="H2591" s="1" t="s">
        <v>6903</v>
      </c>
    </row>
    <row r="2592" spans="1:8" x14ac:dyDescent="0.25">
      <c r="A2592">
        <v>14687173</v>
      </c>
      <c r="B2592" s="1" t="s">
        <v>6919</v>
      </c>
      <c r="C2592" s="3">
        <v>4023055598526</v>
      </c>
      <c r="D2592" s="1" t="s">
        <v>6920</v>
      </c>
      <c r="E2592">
        <v>1</v>
      </c>
      <c r="F2592" s="2">
        <v>14.99</v>
      </c>
      <c r="G2592" s="2">
        <f>a2zA2Z_CR_SK_20210513_Mixed_007[[#This Row],[TOTAL RETAIL]]*0.2</f>
        <v>2.9980000000000002</v>
      </c>
      <c r="H2592" s="1" t="s">
        <v>6921</v>
      </c>
    </row>
    <row r="2593" spans="1:8" x14ac:dyDescent="0.25">
      <c r="A2593">
        <v>14687173</v>
      </c>
      <c r="B2593" s="1" t="s">
        <v>6925</v>
      </c>
      <c r="C2593" s="3">
        <v>49816016393</v>
      </c>
      <c r="D2593" s="1" t="s">
        <v>6926</v>
      </c>
      <c r="E2593">
        <v>1</v>
      </c>
      <c r="F2593" s="2">
        <v>14.99</v>
      </c>
      <c r="G2593" s="2">
        <f>a2zA2Z_CR_SK_20210513_Mixed_007[[#This Row],[TOTAL RETAIL]]*0.2</f>
        <v>2.9980000000000002</v>
      </c>
      <c r="H2593" s="1" t="s">
        <v>6927</v>
      </c>
    </row>
    <row r="2594" spans="1:8" x14ac:dyDescent="0.25">
      <c r="A2594">
        <v>14687173</v>
      </c>
      <c r="B2594" s="1" t="s">
        <v>6934</v>
      </c>
      <c r="D2594" s="1" t="s">
        <v>6935</v>
      </c>
      <c r="E2594">
        <v>1</v>
      </c>
      <c r="F2594" s="2">
        <v>14.99</v>
      </c>
      <c r="G2594" s="2">
        <f>a2zA2Z_CR_SK_20210513_Mixed_007[[#This Row],[TOTAL RETAIL]]*0.2</f>
        <v>2.9980000000000002</v>
      </c>
      <c r="H2594" s="1" t="s">
        <v>6936</v>
      </c>
    </row>
    <row r="2595" spans="1:8" x14ac:dyDescent="0.25">
      <c r="A2595">
        <v>14687173</v>
      </c>
      <c r="B2595" s="1" t="s">
        <v>6961</v>
      </c>
      <c r="C2595" s="3">
        <v>664918160104</v>
      </c>
      <c r="D2595" s="1" t="s">
        <v>6962</v>
      </c>
      <c r="E2595">
        <v>1</v>
      </c>
      <c r="F2595" s="2">
        <v>14.99</v>
      </c>
      <c r="G2595" s="2">
        <f>a2zA2Z_CR_SK_20210513_Mixed_007[[#This Row],[TOTAL RETAIL]]*0.2</f>
        <v>2.9980000000000002</v>
      </c>
      <c r="H2595" s="1" t="s">
        <v>6963</v>
      </c>
    </row>
    <row r="2596" spans="1:8" x14ac:dyDescent="0.25">
      <c r="A2596">
        <v>14687173</v>
      </c>
      <c r="B2596" s="1" t="s">
        <v>6971</v>
      </c>
      <c r="C2596" s="3">
        <v>7567932287</v>
      </c>
      <c r="D2596" s="1" t="s">
        <v>6972</v>
      </c>
      <c r="E2596">
        <v>1</v>
      </c>
      <c r="F2596" s="2">
        <v>14.99</v>
      </c>
      <c r="G2596" s="2">
        <f>a2zA2Z_CR_SK_20210513_Mixed_007[[#This Row],[TOTAL RETAIL]]*0.2</f>
        <v>2.9980000000000002</v>
      </c>
      <c r="H2596" s="1" t="s">
        <v>6973</v>
      </c>
    </row>
    <row r="2597" spans="1:8" x14ac:dyDescent="0.25">
      <c r="A2597">
        <v>14687173</v>
      </c>
      <c r="B2597" s="1" t="s">
        <v>6986</v>
      </c>
      <c r="C2597" s="3">
        <v>48153503986</v>
      </c>
      <c r="D2597" s="1" t="s">
        <v>6987</v>
      </c>
      <c r="E2597">
        <v>1</v>
      </c>
      <c r="F2597" s="2">
        <v>14.99</v>
      </c>
      <c r="G2597" s="2">
        <f>a2zA2Z_CR_SK_20210513_Mixed_007[[#This Row],[TOTAL RETAIL]]*0.2</f>
        <v>2.9980000000000002</v>
      </c>
      <c r="H2597" s="1" t="s">
        <v>6988</v>
      </c>
    </row>
    <row r="2598" spans="1:8" x14ac:dyDescent="0.25">
      <c r="A2598">
        <v>14687173</v>
      </c>
      <c r="B2598" s="1" t="s">
        <v>6608</v>
      </c>
      <c r="C2598" s="3">
        <v>619098081305</v>
      </c>
      <c r="D2598" s="1" t="s">
        <v>7020</v>
      </c>
      <c r="E2598">
        <v>1</v>
      </c>
      <c r="F2598" s="2">
        <v>14.99</v>
      </c>
      <c r="G2598" s="2">
        <f>a2zA2Z_CR_SK_20210513_Mixed_007[[#This Row],[TOTAL RETAIL]]*0.2</f>
        <v>2.9980000000000002</v>
      </c>
      <c r="H2598" s="1" t="s">
        <v>7022</v>
      </c>
    </row>
    <row r="2599" spans="1:8" x14ac:dyDescent="0.25">
      <c r="A2599">
        <v>14687173</v>
      </c>
      <c r="B2599" s="1" t="s">
        <v>6608</v>
      </c>
      <c r="C2599" s="3">
        <v>619098081305</v>
      </c>
      <c r="D2599" s="1" t="s">
        <v>7020</v>
      </c>
      <c r="E2599">
        <v>1</v>
      </c>
      <c r="F2599" s="2">
        <v>14.99</v>
      </c>
      <c r="G2599" s="2">
        <f>a2zA2Z_CR_SK_20210513_Mixed_007[[#This Row],[TOTAL RETAIL]]*0.2</f>
        <v>2.9980000000000002</v>
      </c>
      <c r="H2599" s="1" t="s">
        <v>7023</v>
      </c>
    </row>
    <row r="2600" spans="1:8" x14ac:dyDescent="0.25">
      <c r="A2600">
        <v>14687173</v>
      </c>
      <c r="B2600" s="1" t="s">
        <v>6608</v>
      </c>
      <c r="C2600" s="3">
        <v>619098081305</v>
      </c>
      <c r="D2600" s="1" t="s">
        <v>7020</v>
      </c>
      <c r="E2600">
        <v>1</v>
      </c>
      <c r="F2600" s="2">
        <v>14.99</v>
      </c>
      <c r="G2600" s="2">
        <f>a2zA2Z_CR_SK_20210513_Mixed_007[[#This Row],[TOTAL RETAIL]]*0.2</f>
        <v>2.9980000000000002</v>
      </c>
      <c r="H2600" s="1" t="s">
        <v>7024</v>
      </c>
    </row>
    <row r="2601" spans="1:8" x14ac:dyDescent="0.25">
      <c r="A2601">
        <v>14687173</v>
      </c>
      <c r="B2601" s="1" t="s">
        <v>7028</v>
      </c>
      <c r="C2601" s="3">
        <v>6440619619325</v>
      </c>
      <c r="D2601" s="1" t="s">
        <v>7029</v>
      </c>
      <c r="E2601">
        <v>1</v>
      </c>
      <c r="F2601" s="2">
        <v>14.99</v>
      </c>
      <c r="G2601" s="2">
        <f>a2zA2Z_CR_SK_20210513_Mixed_007[[#This Row],[TOTAL RETAIL]]*0.2</f>
        <v>2.9980000000000002</v>
      </c>
      <c r="H2601" s="1" t="s">
        <v>7030</v>
      </c>
    </row>
    <row r="2602" spans="1:8" x14ac:dyDescent="0.25">
      <c r="A2602">
        <v>14687173</v>
      </c>
      <c r="B2602" s="1" t="s">
        <v>7086</v>
      </c>
      <c r="D2602" s="1" t="s">
        <v>7087</v>
      </c>
      <c r="E2602">
        <v>1</v>
      </c>
      <c r="F2602" s="2">
        <v>14.99</v>
      </c>
      <c r="G2602" s="2">
        <f>a2zA2Z_CR_SK_20210513_Mixed_007[[#This Row],[TOTAL RETAIL]]*0.2</f>
        <v>2.9980000000000002</v>
      </c>
      <c r="H2602" s="1" t="s">
        <v>7088</v>
      </c>
    </row>
    <row r="2603" spans="1:8" x14ac:dyDescent="0.25">
      <c r="A2603">
        <v>14687173</v>
      </c>
      <c r="B2603" s="1" t="s">
        <v>7108</v>
      </c>
      <c r="C2603" s="3">
        <v>709016376993</v>
      </c>
      <c r="D2603" s="1" t="s">
        <v>7109</v>
      </c>
      <c r="E2603">
        <v>1</v>
      </c>
      <c r="F2603" s="2">
        <v>14.99</v>
      </c>
      <c r="G2603" s="2">
        <f>a2zA2Z_CR_SK_20210513_Mixed_007[[#This Row],[TOTAL RETAIL]]*0.2</f>
        <v>2.9980000000000002</v>
      </c>
      <c r="H2603" s="1" t="s">
        <v>7110</v>
      </c>
    </row>
    <row r="2604" spans="1:8" x14ac:dyDescent="0.25">
      <c r="A2604">
        <v>14687173</v>
      </c>
      <c r="B2604" s="1" t="s">
        <v>7123</v>
      </c>
      <c r="C2604" s="3">
        <v>4260584321519</v>
      </c>
      <c r="D2604" s="1" t="s">
        <v>7124</v>
      </c>
      <c r="E2604">
        <v>1</v>
      </c>
      <c r="F2604" s="2">
        <v>14.99</v>
      </c>
      <c r="G2604" s="2">
        <f>a2zA2Z_CR_SK_20210513_Mixed_007[[#This Row],[TOTAL RETAIL]]*0.2</f>
        <v>2.9980000000000002</v>
      </c>
      <c r="H2604" s="1" t="s">
        <v>7125</v>
      </c>
    </row>
    <row r="2605" spans="1:8" x14ac:dyDescent="0.25">
      <c r="A2605">
        <v>14687173</v>
      </c>
      <c r="B2605" s="1" t="s">
        <v>7126</v>
      </c>
      <c r="D2605" s="1" t="s">
        <v>7127</v>
      </c>
      <c r="E2605">
        <v>1</v>
      </c>
      <c r="F2605" s="2">
        <v>14.99</v>
      </c>
      <c r="G2605" s="2">
        <f>a2zA2Z_CR_SK_20210513_Mixed_007[[#This Row],[TOTAL RETAIL]]*0.2</f>
        <v>2.9980000000000002</v>
      </c>
      <c r="H2605" s="1" t="s">
        <v>7128</v>
      </c>
    </row>
    <row r="2606" spans="1:8" x14ac:dyDescent="0.25">
      <c r="A2606">
        <v>14687173</v>
      </c>
      <c r="B2606" s="1" t="s">
        <v>7129</v>
      </c>
      <c r="C2606" s="3">
        <v>50608662285</v>
      </c>
      <c r="D2606" s="1" t="s">
        <v>7130</v>
      </c>
      <c r="E2606">
        <v>1</v>
      </c>
      <c r="F2606" s="2">
        <v>14.99</v>
      </c>
      <c r="G2606" s="2">
        <f>a2zA2Z_CR_SK_20210513_Mixed_007[[#This Row],[TOTAL RETAIL]]*0.2</f>
        <v>2.9980000000000002</v>
      </c>
      <c r="H2606" s="1" t="s">
        <v>7131</v>
      </c>
    </row>
    <row r="2607" spans="1:8" x14ac:dyDescent="0.25">
      <c r="A2607">
        <v>14687173</v>
      </c>
      <c r="B2607" s="1" t="s">
        <v>7142</v>
      </c>
      <c r="C2607" s="3">
        <v>780682849073</v>
      </c>
      <c r="D2607" s="1" t="s">
        <v>7143</v>
      </c>
      <c r="E2607">
        <v>1</v>
      </c>
      <c r="F2607" s="2">
        <v>14.99</v>
      </c>
      <c r="G2607" s="2">
        <f>a2zA2Z_CR_SK_20210513_Mixed_007[[#This Row],[TOTAL RETAIL]]*0.2</f>
        <v>2.9980000000000002</v>
      </c>
      <c r="H2607" s="1" t="s">
        <v>7144</v>
      </c>
    </row>
    <row r="2608" spans="1:8" x14ac:dyDescent="0.25">
      <c r="A2608">
        <v>14687173</v>
      </c>
      <c r="B2608" s="1" t="s">
        <v>7151</v>
      </c>
      <c r="D2608" s="1" t="s">
        <v>7152</v>
      </c>
      <c r="E2608">
        <v>1</v>
      </c>
      <c r="F2608" s="2">
        <v>14.99</v>
      </c>
      <c r="G2608" s="2">
        <f>a2zA2Z_CR_SK_20210513_Mixed_007[[#This Row],[TOTAL RETAIL]]*0.2</f>
        <v>2.9980000000000002</v>
      </c>
      <c r="H2608" s="1" t="s">
        <v>7153</v>
      </c>
    </row>
    <row r="2609" spans="1:8" x14ac:dyDescent="0.25">
      <c r="A2609">
        <v>14687173</v>
      </c>
      <c r="B2609" s="1" t="s">
        <v>7154</v>
      </c>
      <c r="D2609" s="1" t="s">
        <v>7155</v>
      </c>
      <c r="E2609">
        <v>1</v>
      </c>
      <c r="F2609" s="2">
        <v>14.99</v>
      </c>
      <c r="G2609" s="2">
        <f>a2zA2Z_CR_SK_20210513_Mixed_007[[#This Row],[TOTAL RETAIL]]*0.2</f>
        <v>2.9980000000000002</v>
      </c>
      <c r="H2609" s="1" t="s">
        <v>7156</v>
      </c>
    </row>
    <row r="2610" spans="1:8" x14ac:dyDescent="0.25">
      <c r="A2610">
        <v>14687173</v>
      </c>
      <c r="B2610" s="1" t="s">
        <v>7157</v>
      </c>
      <c r="C2610" s="3">
        <v>788414529590</v>
      </c>
      <c r="D2610" s="1" t="s">
        <v>7158</v>
      </c>
      <c r="E2610">
        <v>1</v>
      </c>
      <c r="F2610" s="2">
        <v>14.99</v>
      </c>
      <c r="G2610" s="2">
        <f>a2zA2Z_CR_SK_20210513_Mixed_007[[#This Row],[TOTAL RETAIL]]*0.2</f>
        <v>2.9980000000000002</v>
      </c>
      <c r="H2610" s="1" t="s">
        <v>7159</v>
      </c>
    </row>
    <row r="2611" spans="1:8" x14ac:dyDescent="0.25">
      <c r="A2611">
        <v>14687173</v>
      </c>
      <c r="B2611" s="1" t="s">
        <v>7193</v>
      </c>
      <c r="C2611" s="3">
        <v>887768756895</v>
      </c>
      <c r="D2611" s="1" t="s">
        <v>7194</v>
      </c>
      <c r="E2611">
        <v>1</v>
      </c>
      <c r="F2611" s="2">
        <v>14.99</v>
      </c>
      <c r="G2611" s="2">
        <f>a2zA2Z_CR_SK_20210513_Mixed_007[[#This Row],[TOTAL RETAIL]]*0.2</f>
        <v>2.9980000000000002</v>
      </c>
      <c r="H2611" s="1" t="s">
        <v>7195</v>
      </c>
    </row>
    <row r="2612" spans="1:8" x14ac:dyDescent="0.25">
      <c r="A2612">
        <v>14687173</v>
      </c>
      <c r="B2612" s="1" t="s">
        <v>7193</v>
      </c>
      <c r="C2612" s="3">
        <v>887768756895</v>
      </c>
      <c r="D2612" s="1" t="s">
        <v>7194</v>
      </c>
      <c r="E2612">
        <v>1</v>
      </c>
      <c r="F2612" s="2">
        <v>14.99</v>
      </c>
      <c r="G2612" s="2">
        <f>a2zA2Z_CR_SK_20210513_Mixed_007[[#This Row],[TOTAL RETAIL]]*0.2</f>
        <v>2.9980000000000002</v>
      </c>
      <c r="H2612" s="1" t="s">
        <v>7196</v>
      </c>
    </row>
    <row r="2613" spans="1:8" x14ac:dyDescent="0.25">
      <c r="A2613">
        <v>14687173</v>
      </c>
      <c r="B2613" s="1" t="s">
        <v>7206</v>
      </c>
      <c r="C2613" s="3">
        <v>48153863868</v>
      </c>
      <c r="D2613" s="1" t="s">
        <v>7207</v>
      </c>
      <c r="E2613">
        <v>1</v>
      </c>
      <c r="F2613" s="2">
        <v>14.99</v>
      </c>
      <c r="G2613" s="2">
        <f>a2zA2Z_CR_SK_20210513_Mixed_007[[#This Row],[TOTAL RETAIL]]*0.2</f>
        <v>2.9980000000000002</v>
      </c>
      <c r="H2613" s="1" t="s">
        <v>7208</v>
      </c>
    </row>
    <row r="2614" spans="1:8" x14ac:dyDescent="0.25">
      <c r="A2614">
        <v>14687173</v>
      </c>
      <c r="B2614" s="1" t="s">
        <v>7224</v>
      </c>
      <c r="C2614" s="3">
        <v>785499102670</v>
      </c>
      <c r="D2614" s="1" t="s">
        <v>7225</v>
      </c>
      <c r="E2614">
        <v>1</v>
      </c>
      <c r="F2614" s="2">
        <v>14.99</v>
      </c>
      <c r="G2614" s="2">
        <f>a2zA2Z_CR_SK_20210513_Mixed_007[[#This Row],[TOTAL RETAIL]]*0.2</f>
        <v>2.9980000000000002</v>
      </c>
      <c r="H2614" s="1" t="s">
        <v>7226</v>
      </c>
    </row>
    <row r="2615" spans="1:8" x14ac:dyDescent="0.25">
      <c r="A2615">
        <v>14687173</v>
      </c>
      <c r="B2615" s="1" t="s">
        <v>7230</v>
      </c>
      <c r="C2615" s="3">
        <v>710382887228</v>
      </c>
      <c r="D2615" s="1" t="s">
        <v>7231</v>
      </c>
      <c r="E2615">
        <v>1</v>
      </c>
      <c r="F2615" s="2">
        <v>14.99</v>
      </c>
      <c r="G2615" s="2">
        <f>a2zA2Z_CR_SK_20210513_Mixed_007[[#This Row],[TOTAL RETAIL]]*0.2</f>
        <v>2.9980000000000002</v>
      </c>
      <c r="H2615" s="1" t="s">
        <v>7232</v>
      </c>
    </row>
    <row r="2616" spans="1:8" x14ac:dyDescent="0.25">
      <c r="A2616">
        <v>14687173</v>
      </c>
      <c r="B2616" s="1" t="s">
        <v>7233</v>
      </c>
      <c r="D2616" s="1" t="s">
        <v>7234</v>
      </c>
      <c r="E2616">
        <v>1</v>
      </c>
      <c r="F2616" s="2">
        <v>14.99</v>
      </c>
      <c r="G2616" s="2">
        <f>a2zA2Z_CR_SK_20210513_Mixed_007[[#This Row],[TOTAL RETAIL]]*0.2</f>
        <v>2.9980000000000002</v>
      </c>
      <c r="H2616" s="1" t="s">
        <v>7235</v>
      </c>
    </row>
    <row r="2617" spans="1:8" x14ac:dyDescent="0.25">
      <c r="A2617">
        <v>14687173</v>
      </c>
      <c r="B2617" s="1" t="s">
        <v>7246</v>
      </c>
      <c r="D2617" s="1" t="s">
        <v>7247</v>
      </c>
      <c r="E2617">
        <v>1</v>
      </c>
      <c r="F2617" s="2">
        <v>14.99</v>
      </c>
      <c r="G2617" s="2">
        <f>a2zA2Z_CR_SK_20210513_Mixed_007[[#This Row],[TOTAL RETAIL]]*0.2</f>
        <v>2.9980000000000002</v>
      </c>
      <c r="H2617" s="1" t="s">
        <v>7248</v>
      </c>
    </row>
    <row r="2618" spans="1:8" x14ac:dyDescent="0.25">
      <c r="A2618">
        <v>14687173</v>
      </c>
      <c r="B2618" s="1" t="s">
        <v>7261</v>
      </c>
      <c r="D2618" s="1" t="s">
        <v>7262</v>
      </c>
      <c r="E2618">
        <v>1</v>
      </c>
      <c r="F2618" s="2">
        <v>14.99</v>
      </c>
      <c r="G2618" s="2">
        <f>a2zA2Z_CR_SK_20210513_Mixed_007[[#This Row],[TOTAL RETAIL]]*0.2</f>
        <v>2.9980000000000002</v>
      </c>
      <c r="H2618" s="1" t="s">
        <v>7263</v>
      </c>
    </row>
    <row r="2619" spans="1:8" x14ac:dyDescent="0.25">
      <c r="A2619">
        <v>14687173</v>
      </c>
      <c r="B2619" s="1" t="s">
        <v>7267</v>
      </c>
      <c r="C2619" s="3">
        <v>6621817314797</v>
      </c>
      <c r="D2619" s="1" t="s">
        <v>7268</v>
      </c>
      <c r="E2619">
        <v>1</v>
      </c>
      <c r="F2619" s="2">
        <v>14.99</v>
      </c>
      <c r="G2619" s="2">
        <f>a2zA2Z_CR_SK_20210513_Mixed_007[[#This Row],[TOTAL RETAIL]]*0.2</f>
        <v>2.9980000000000002</v>
      </c>
      <c r="H2619" s="1" t="s">
        <v>7269</v>
      </c>
    </row>
    <row r="2620" spans="1:8" x14ac:dyDescent="0.25">
      <c r="A2620">
        <v>14687173</v>
      </c>
      <c r="B2620" s="1" t="s">
        <v>7276</v>
      </c>
      <c r="C2620" s="3">
        <v>1926028369</v>
      </c>
      <c r="D2620" s="1" t="s">
        <v>7277</v>
      </c>
      <c r="E2620">
        <v>1</v>
      </c>
      <c r="F2620" s="2">
        <v>14.99</v>
      </c>
      <c r="G2620" s="2">
        <f>a2zA2Z_CR_SK_20210513_Mixed_007[[#This Row],[TOTAL RETAIL]]*0.2</f>
        <v>2.9980000000000002</v>
      </c>
      <c r="H2620" s="1" t="s">
        <v>7278</v>
      </c>
    </row>
    <row r="2621" spans="1:8" x14ac:dyDescent="0.25">
      <c r="A2621">
        <v>14687173</v>
      </c>
      <c r="B2621" s="1" t="s">
        <v>7294</v>
      </c>
      <c r="C2621" s="3">
        <v>4894847117351</v>
      </c>
      <c r="D2621" s="1" t="s">
        <v>7295</v>
      </c>
      <c r="E2621">
        <v>1</v>
      </c>
      <c r="F2621" s="2">
        <v>14.99</v>
      </c>
      <c r="G2621" s="2">
        <f>a2zA2Z_CR_SK_20210513_Mixed_007[[#This Row],[TOTAL RETAIL]]*0.2</f>
        <v>2.9980000000000002</v>
      </c>
      <c r="H2621" s="1" t="s">
        <v>7296</v>
      </c>
    </row>
    <row r="2622" spans="1:8" x14ac:dyDescent="0.25">
      <c r="A2622">
        <v>14687173</v>
      </c>
      <c r="B2622" s="1" t="s">
        <v>7323</v>
      </c>
      <c r="C2622" s="3">
        <v>889151754648</v>
      </c>
      <c r="D2622" s="1" t="s">
        <v>7324</v>
      </c>
      <c r="E2622">
        <v>1</v>
      </c>
      <c r="F2622" s="2">
        <v>14.99</v>
      </c>
      <c r="G2622" s="2">
        <f>a2zA2Z_CR_SK_20210513_Mixed_007[[#This Row],[TOTAL RETAIL]]*0.2</f>
        <v>2.9980000000000002</v>
      </c>
      <c r="H2622" s="1" t="s">
        <v>7325</v>
      </c>
    </row>
    <row r="2623" spans="1:8" x14ac:dyDescent="0.25">
      <c r="A2623">
        <v>14687173</v>
      </c>
      <c r="B2623" s="1" t="s">
        <v>7333</v>
      </c>
      <c r="C2623" s="3">
        <v>4260540640159</v>
      </c>
      <c r="D2623" s="1" t="s">
        <v>7334</v>
      </c>
      <c r="E2623">
        <v>1</v>
      </c>
      <c r="F2623" s="2">
        <v>14.99</v>
      </c>
      <c r="G2623" s="2">
        <f>a2zA2Z_CR_SK_20210513_Mixed_007[[#This Row],[TOTAL RETAIL]]*0.2</f>
        <v>2.9980000000000002</v>
      </c>
      <c r="H2623" s="1" t="s">
        <v>7335</v>
      </c>
    </row>
    <row r="2624" spans="1:8" x14ac:dyDescent="0.25">
      <c r="A2624">
        <v>14687173</v>
      </c>
      <c r="B2624" s="1" t="s">
        <v>7358</v>
      </c>
      <c r="C2624" s="3">
        <v>716281505553</v>
      </c>
      <c r="D2624" s="1" t="s">
        <v>7359</v>
      </c>
      <c r="E2624">
        <v>1</v>
      </c>
      <c r="F2624" s="2">
        <v>11</v>
      </c>
      <c r="G2624" s="2">
        <f>a2zA2Z_CR_SK_20210513_Mixed_007[[#This Row],[TOTAL RETAIL]]*0.2</f>
        <v>2.2000000000000002</v>
      </c>
      <c r="H2624" s="1" t="s">
        <v>7360</v>
      </c>
    </row>
    <row r="2625" spans="1:8" x14ac:dyDescent="0.25">
      <c r="A2625">
        <v>14687173</v>
      </c>
      <c r="B2625" s="1" t="s">
        <v>7178</v>
      </c>
      <c r="C2625" s="3">
        <v>619098083507</v>
      </c>
      <c r="D2625" s="1" t="s">
        <v>7384</v>
      </c>
      <c r="E2625">
        <v>1</v>
      </c>
      <c r="F2625" s="2">
        <v>11</v>
      </c>
      <c r="G2625" s="2">
        <f>a2zA2Z_CR_SK_20210513_Mixed_007[[#This Row],[TOTAL RETAIL]]*0.2</f>
        <v>2.2000000000000002</v>
      </c>
      <c r="H2625" s="1" t="s">
        <v>7385</v>
      </c>
    </row>
    <row r="2626" spans="1:8" x14ac:dyDescent="0.25">
      <c r="A2626">
        <v>14687173</v>
      </c>
      <c r="B2626" s="1" t="s">
        <v>7395</v>
      </c>
      <c r="C2626" s="3">
        <v>4260530398930</v>
      </c>
      <c r="D2626" s="1" t="s">
        <v>7396</v>
      </c>
      <c r="E2626">
        <v>1</v>
      </c>
      <c r="F2626" s="2">
        <v>11</v>
      </c>
      <c r="G2626" s="2">
        <f>a2zA2Z_CR_SK_20210513_Mixed_007[[#This Row],[TOTAL RETAIL]]*0.2</f>
        <v>2.2000000000000002</v>
      </c>
      <c r="H2626" s="1" t="s">
        <v>7397</v>
      </c>
    </row>
    <row r="2627" spans="1:8" x14ac:dyDescent="0.25">
      <c r="A2627">
        <v>14687173</v>
      </c>
      <c r="B2627" s="1" t="s">
        <v>7401</v>
      </c>
      <c r="C2627" s="3">
        <v>4715575881324</v>
      </c>
      <c r="D2627" s="1" t="s">
        <v>7402</v>
      </c>
      <c r="E2627">
        <v>1</v>
      </c>
      <c r="F2627" s="2">
        <v>11</v>
      </c>
      <c r="G2627" s="2">
        <f>a2zA2Z_CR_SK_20210513_Mixed_007[[#This Row],[TOTAL RETAIL]]*0.2</f>
        <v>2.2000000000000002</v>
      </c>
      <c r="H2627" s="1" t="s">
        <v>7403</v>
      </c>
    </row>
    <row r="2628" spans="1:8" x14ac:dyDescent="0.25">
      <c r="A2628">
        <v>14687173</v>
      </c>
      <c r="B2628" s="1" t="s">
        <v>7086</v>
      </c>
      <c r="D2628" s="1" t="s">
        <v>7407</v>
      </c>
      <c r="E2628">
        <v>1</v>
      </c>
      <c r="F2628" s="2">
        <v>11</v>
      </c>
      <c r="G2628" s="2">
        <f>a2zA2Z_CR_SK_20210513_Mixed_007[[#This Row],[TOTAL RETAIL]]*0.2</f>
        <v>2.2000000000000002</v>
      </c>
      <c r="H2628" s="1" t="s">
        <v>7408</v>
      </c>
    </row>
    <row r="2629" spans="1:8" x14ac:dyDescent="0.25">
      <c r="A2629">
        <v>14687173</v>
      </c>
      <c r="B2629" s="1" t="s">
        <v>7421</v>
      </c>
      <c r="D2629" s="1" t="s">
        <v>7422</v>
      </c>
      <c r="E2629">
        <v>1</v>
      </c>
      <c r="F2629" s="2">
        <v>11</v>
      </c>
      <c r="G2629" s="2">
        <f>a2zA2Z_CR_SK_20210513_Mixed_007[[#This Row],[TOTAL RETAIL]]*0.2</f>
        <v>2.2000000000000002</v>
      </c>
      <c r="H2629" s="1" t="s">
        <v>7423</v>
      </c>
    </row>
    <row r="2630" spans="1:8" x14ac:dyDescent="0.25">
      <c r="A2630">
        <v>14687173</v>
      </c>
      <c r="B2630" s="1" t="s">
        <v>7430</v>
      </c>
      <c r="C2630" s="3">
        <v>40264951144</v>
      </c>
      <c r="D2630" s="1" t="s">
        <v>7431</v>
      </c>
      <c r="E2630">
        <v>1</v>
      </c>
      <c r="F2630" s="2">
        <v>11</v>
      </c>
      <c r="G2630" s="2">
        <f>a2zA2Z_CR_SK_20210513_Mixed_007[[#This Row],[TOTAL RETAIL]]*0.2</f>
        <v>2.2000000000000002</v>
      </c>
      <c r="H2630" s="1" t="s">
        <v>7432</v>
      </c>
    </row>
    <row r="2631" spans="1:8" x14ac:dyDescent="0.25">
      <c r="A2631">
        <v>14687173</v>
      </c>
      <c r="B2631" s="1" t="s">
        <v>7460</v>
      </c>
      <c r="D2631" s="1" t="s">
        <v>7461</v>
      </c>
      <c r="E2631">
        <v>1</v>
      </c>
      <c r="F2631" s="2">
        <v>11</v>
      </c>
      <c r="G2631" s="2">
        <f>a2zA2Z_CR_SK_20210513_Mixed_007[[#This Row],[TOTAL RETAIL]]*0.2</f>
        <v>2.2000000000000002</v>
      </c>
      <c r="H2631" s="1" t="s">
        <v>7462</v>
      </c>
    </row>
    <row r="2632" spans="1:8" x14ac:dyDescent="0.25">
      <c r="A2632">
        <v>14687173</v>
      </c>
      <c r="B2632" s="1" t="s">
        <v>7466</v>
      </c>
      <c r="C2632" s="3">
        <v>756588066951</v>
      </c>
      <c r="D2632" s="1" t="s">
        <v>7467</v>
      </c>
      <c r="E2632">
        <v>1</v>
      </c>
      <c r="F2632" s="2">
        <v>11</v>
      </c>
      <c r="G2632" s="2">
        <f>a2zA2Z_CR_SK_20210513_Mixed_007[[#This Row],[TOTAL RETAIL]]*0.2</f>
        <v>2.2000000000000002</v>
      </c>
      <c r="H2632" s="1" t="s">
        <v>7468</v>
      </c>
    </row>
    <row r="2633" spans="1:8" x14ac:dyDescent="0.25">
      <c r="A2633">
        <v>14687173</v>
      </c>
      <c r="B2633" s="1" t="s">
        <v>7481</v>
      </c>
      <c r="C2633" s="3">
        <v>8719326575384</v>
      </c>
      <c r="D2633" s="1" t="s">
        <v>7482</v>
      </c>
      <c r="E2633">
        <v>1</v>
      </c>
      <c r="F2633" s="2">
        <v>11</v>
      </c>
      <c r="G2633" s="2">
        <f>a2zA2Z_CR_SK_20210513_Mixed_007[[#This Row],[TOTAL RETAIL]]*0.2</f>
        <v>2.2000000000000002</v>
      </c>
      <c r="H2633" s="1" t="s">
        <v>7483</v>
      </c>
    </row>
    <row r="2634" spans="1:8" x14ac:dyDescent="0.25">
      <c r="A2634">
        <v>14687173</v>
      </c>
      <c r="B2634" s="1" t="s">
        <v>7484</v>
      </c>
      <c r="C2634" s="3">
        <v>647953198080</v>
      </c>
      <c r="D2634" s="1" t="s">
        <v>7485</v>
      </c>
      <c r="E2634">
        <v>1</v>
      </c>
      <c r="F2634" s="2">
        <v>11</v>
      </c>
      <c r="G2634" s="2">
        <f>a2zA2Z_CR_SK_20210513_Mixed_007[[#This Row],[TOTAL RETAIL]]*0.2</f>
        <v>2.2000000000000002</v>
      </c>
      <c r="H2634" s="1" t="s">
        <v>7486</v>
      </c>
    </row>
    <row r="2635" spans="1:8" x14ac:dyDescent="0.25">
      <c r="A2635">
        <v>14687173</v>
      </c>
      <c r="B2635" s="1" t="s">
        <v>7510</v>
      </c>
      <c r="D2635" s="1" t="s">
        <v>7511</v>
      </c>
      <c r="E2635">
        <v>1</v>
      </c>
      <c r="F2635" s="2">
        <v>11</v>
      </c>
      <c r="G2635" s="2">
        <f>a2zA2Z_CR_SK_20210513_Mixed_007[[#This Row],[TOTAL RETAIL]]*0.2</f>
        <v>2.2000000000000002</v>
      </c>
      <c r="H2635" s="1" t="s">
        <v>7512</v>
      </c>
    </row>
    <row r="2636" spans="1:8" x14ac:dyDescent="0.25">
      <c r="A2636">
        <v>14687173</v>
      </c>
      <c r="B2636" s="1" t="s">
        <v>7513</v>
      </c>
      <c r="C2636" s="3">
        <v>5054937493706</v>
      </c>
      <c r="D2636" s="1" t="s">
        <v>7514</v>
      </c>
      <c r="E2636">
        <v>1</v>
      </c>
      <c r="F2636" s="2">
        <v>11</v>
      </c>
      <c r="G2636" s="2">
        <f>a2zA2Z_CR_SK_20210513_Mixed_007[[#This Row],[TOTAL RETAIL]]*0.2</f>
        <v>2.2000000000000002</v>
      </c>
      <c r="H2636" s="1" t="s">
        <v>7515</v>
      </c>
    </row>
    <row r="2637" spans="1:8" x14ac:dyDescent="0.25">
      <c r="A2637">
        <v>14687173</v>
      </c>
      <c r="B2637" s="1" t="s">
        <v>7540</v>
      </c>
      <c r="C2637" s="3">
        <v>4250920623261</v>
      </c>
      <c r="D2637" s="1" t="s">
        <v>7541</v>
      </c>
      <c r="E2637">
        <v>1</v>
      </c>
      <c r="F2637" s="2">
        <v>11</v>
      </c>
      <c r="G2637" s="2">
        <f>a2zA2Z_CR_SK_20210513_Mixed_007[[#This Row],[TOTAL RETAIL]]*0.2</f>
        <v>2.2000000000000002</v>
      </c>
      <c r="H2637" s="1" t="s">
        <v>7542</v>
      </c>
    </row>
    <row r="2638" spans="1:8" x14ac:dyDescent="0.25">
      <c r="A2638">
        <v>14687173</v>
      </c>
      <c r="B2638" s="1" t="s">
        <v>7543</v>
      </c>
      <c r="C2638" s="3">
        <v>4048962235579</v>
      </c>
      <c r="D2638" s="1" t="s">
        <v>7544</v>
      </c>
      <c r="E2638">
        <v>1</v>
      </c>
      <c r="F2638" s="2">
        <v>11</v>
      </c>
      <c r="G2638" s="2">
        <f>a2zA2Z_CR_SK_20210513_Mixed_007[[#This Row],[TOTAL RETAIL]]*0.2</f>
        <v>2.2000000000000002</v>
      </c>
      <c r="H2638" s="1" t="s">
        <v>7545</v>
      </c>
    </row>
    <row r="2639" spans="1:8" x14ac:dyDescent="0.25">
      <c r="A2639">
        <v>14687173</v>
      </c>
      <c r="B2639" s="1" t="s">
        <v>7546</v>
      </c>
      <c r="C2639" s="3">
        <v>4251247514744</v>
      </c>
      <c r="D2639" s="1" t="s">
        <v>7547</v>
      </c>
      <c r="E2639">
        <v>1</v>
      </c>
      <c r="F2639" s="2">
        <v>11</v>
      </c>
      <c r="G2639" s="2">
        <f>a2zA2Z_CR_SK_20210513_Mixed_007[[#This Row],[TOTAL RETAIL]]*0.2</f>
        <v>2.2000000000000002</v>
      </c>
      <c r="H2639" s="1" t="s">
        <v>7548</v>
      </c>
    </row>
    <row r="2640" spans="1:8" x14ac:dyDescent="0.25">
      <c r="A2640">
        <v>14687173</v>
      </c>
      <c r="B2640" s="1" t="s">
        <v>7546</v>
      </c>
      <c r="C2640" s="3">
        <v>4251247514744</v>
      </c>
      <c r="D2640" s="1" t="s">
        <v>7547</v>
      </c>
      <c r="E2640">
        <v>1</v>
      </c>
      <c r="F2640" s="2">
        <v>11</v>
      </c>
      <c r="G2640" s="2">
        <f>a2zA2Z_CR_SK_20210513_Mixed_007[[#This Row],[TOTAL RETAIL]]*0.2</f>
        <v>2.2000000000000002</v>
      </c>
      <c r="H2640" s="1" t="s">
        <v>7549</v>
      </c>
    </row>
    <row r="2641" spans="1:8" x14ac:dyDescent="0.25">
      <c r="A2641">
        <v>14687173</v>
      </c>
      <c r="B2641" s="1" t="s">
        <v>7560</v>
      </c>
      <c r="C2641" s="3">
        <v>80173695111</v>
      </c>
      <c r="D2641" s="1" t="s">
        <v>7561</v>
      </c>
      <c r="E2641">
        <v>1</v>
      </c>
      <c r="F2641" s="2">
        <v>11</v>
      </c>
      <c r="G2641" s="2">
        <f>a2zA2Z_CR_SK_20210513_Mixed_007[[#This Row],[TOTAL RETAIL]]*0.2</f>
        <v>2.2000000000000002</v>
      </c>
      <c r="H2641" s="1" t="s">
        <v>7562</v>
      </c>
    </row>
    <row r="2642" spans="1:8" x14ac:dyDescent="0.25">
      <c r="A2642">
        <v>14687173</v>
      </c>
      <c r="B2642" s="1" t="s">
        <v>7575</v>
      </c>
      <c r="C2642" s="3">
        <v>4031101631059</v>
      </c>
      <c r="D2642" s="1" t="s">
        <v>7576</v>
      </c>
      <c r="E2642">
        <v>1</v>
      </c>
      <c r="F2642" s="2">
        <v>11</v>
      </c>
      <c r="G2642" s="2">
        <f>a2zA2Z_CR_SK_20210513_Mixed_007[[#This Row],[TOTAL RETAIL]]*0.2</f>
        <v>2.2000000000000002</v>
      </c>
      <c r="H2642" s="1" t="s">
        <v>7577</v>
      </c>
    </row>
    <row r="2643" spans="1:8" x14ac:dyDescent="0.25">
      <c r="A2643">
        <v>14687173</v>
      </c>
      <c r="B2643" s="1" t="s">
        <v>7587</v>
      </c>
      <c r="C2643" s="3">
        <v>8412544027016</v>
      </c>
      <c r="D2643" s="1" t="s">
        <v>7588</v>
      </c>
      <c r="E2643">
        <v>1</v>
      </c>
      <c r="F2643" s="2">
        <v>11</v>
      </c>
      <c r="G2643" s="2">
        <f>a2zA2Z_CR_SK_20210513_Mixed_007[[#This Row],[TOTAL RETAIL]]*0.2</f>
        <v>2.2000000000000002</v>
      </c>
      <c r="H2643" s="1" t="s">
        <v>7589</v>
      </c>
    </row>
    <row r="2644" spans="1:8" x14ac:dyDescent="0.25">
      <c r="A2644">
        <v>14687173</v>
      </c>
      <c r="B2644" s="1" t="s">
        <v>7590</v>
      </c>
      <c r="C2644" s="3">
        <v>73606741</v>
      </c>
      <c r="D2644" s="1" t="s">
        <v>7591</v>
      </c>
      <c r="E2644">
        <v>1</v>
      </c>
      <c r="F2644" s="2">
        <v>11</v>
      </c>
      <c r="G2644" s="2">
        <f>a2zA2Z_CR_SK_20210513_Mixed_007[[#This Row],[TOTAL RETAIL]]*0.2</f>
        <v>2.2000000000000002</v>
      </c>
      <c r="H2644" s="1" t="s">
        <v>7592</v>
      </c>
    </row>
    <row r="2645" spans="1:8" x14ac:dyDescent="0.25">
      <c r="A2645">
        <v>14687173</v>
      </c>
      <c r="B2645" s="1" t="s">
        <v>7593</v>
      </c>
      <c r="C2645" s="3">
        <v>746551420675</v>
      </c>
      <c r="D2645" s="1" t="s">
        <v>7594</v>
      </c>
      <c r="E2645">
        <v>1</v>
      </c>
      <c r="F2645" s="2">
        <v>11</v>
      </c>
      <c r="G2645" s="2">
        <f>a2zA2Z_CR_SK_20210513_Mixed_007[[#This Row],[TOTAL RETAIL]]*0.2</f>
        <v>2.2000000000000002</v>
      </c>
      <c r="H2645" s="1" t="s">
        <v>7595</v>
      </c>
    </row>
    <row r="2646" spans="1:8" x14ac:dyDescent="0.25">
      <c r="A2646">
        <v>14687173</v>
      </c>
      <c r="B2646" s="1" t="s">
        <v>7593</v>
      </c>
      <c r="C2646" s="3">
        <v>746551420675</v>
      </c>
      <c r="D2646" s="1" t="s">
        <v>7594</v>
      </c>
      <c r="E2646">
        <v>1</v>
      </c>
      <c r="F2646" s="2">
        <v>11</v>
      </c>
      <c r="G2646" s="2">
        <f>a2zA2Z_CR_SK_20210513_Mixed_007[[#This Row],[TOTAL RETAIL]]*0.2</f>
        <v>2.2000000000000002</v>
      </c>
      <c r="H2646" s="1" t="s">
        <v>7596</v>
      </c>
    </row>
    <row r="2647" spans="1:8" x14ac:dyDescent="0.25">
      <c r="A2647">
        <v>14687173</v>
      </c>
      <c r="B2647" s="1" t="s">
        <v>7609</v>
      </c>
      <c r="C2647" s="3">
        <v>4059562189773</v>
      </c>
      <c r="D2647" s="1" t="s">
        <v>7610</v>
      </c>
      <c r="E2647">
        <v>1</v>
      </c>
      <c r="F2647" s="2">
        <v>11</v>
      </c>
      <c r="G2647" s="2">
        <f>a2zA2Z_CR_SK_20210513_Mixed_007[[#This Row],[TOTAL RETAIL]]*0.2</f>
        <v>2.2000000000000002</v>
      </c>
      <c r="H2647" s="1" t="s">
        <v>7611</v>
      </c>
    </row>
    <row r="2648" spans="1:8" x14ac:dyDescent="0.25">
      <c r="A2648">
        <v>14687173</v>
      </c>
      <c r="B2648" s="1" t="s">
        <v>7618</v>
      </c>
      <c r="C2648" s="3">
        <v>5055812434111</v>
      </c>
      <c r="D2648" s="1" t="s">
        <v>7619</v>
      </c>
      <c r="E2648">
        <v>1</v>
      </c>
      <c r="F2648" s="2">
        <v>11</v>
      </c>
      <c r="G2648" s="2">
        <f>a2zA2Z_CR_SK_20210513_Mixed_007[[#This Row],[TOTAL RETAIL]]*0.2</f>
        <v>2.2000000000000002</v>
      </c>
      <c r="H2648" s="1" t="s">
        <v>7620</v>
      </c>
    </row>
    <row r="2649" spans="1:8" x14ac:dyDescent="0.25">
      <c r="A2649">
        <v>14687173</v>
      </c>
      <c r="B2649" s="1" t="s">
        <v>7621</v>
      </c>
      <c r="C2649" s="3">
        <v>7373625953888</v>
      </c>
      <c r="D2649" s="1" t="s">
        <v>7622</v>
      </c>
      <c r="E2649">
        <v>1</v>
      </c>
      <c r="F2649" s="2">
        <v>11</v>
      </c>
      <c r="G2649" s="2">
        <f>a2zA2Z_CR_SK_20210513_Mixed_007[[#This Row],[TOTAL RETAIL]]*0.2</f>
        <v>2.2000000000000002</v>
      </c>
      <c r="H2649" s="1" t="s">
        <v>7623</v>
      </c>
    </row>
    <row r="2650" spans="1:8" x14ac:dyDescent="0.25">
      <c r="A2650">
        <v>14687173</v>
      </c>
      <c r="B2650" s="1" t="s">
        <v>7639</v>
      </c>
      <c r="C2650" s="3">
        <v>85927234363</v>
      </c>
      <c r="D2650" s="1" t="s">
        <v>7640</v>
      </c>
      <c r="E2650">
        <v>1</v>
      </c>
      <c r="F2650" s="2">
        <v>11</v>
      </c>
      <c r="G2650" s="2">
        <f>a2zA2Z_CR_SK_20210513_Mixed_007[[#This Row],[TOTAL RETAIL]]*0.2</f>
        <v>2.2000000000000002</v>
      </c>
      <c r="H2650" s="1" t="s">
        <v>7641</v>
      </c>
    </row>
    <row r="2651" spans="1:8" x14ac:dyDescent="0.25">
      <c r="A2651">
        <v>14687173</v>
      </c>
      <c r="B2651" s="1" t="s">
        <v>7642</v>
      </c>
      <c r="C2651" s="3">
        <v>4011558405205</v>
      </c>
      <c r="D2651" s="1" t="s">
        <v>7643</v>
      </c>
      <c r="E2651">
        <v>1</v>
      </c>
      <c r="F2651" s="2">
        <v>11</v>
      </c>
      <c r="G2651" s="2">
        <f>a2zA2Z_CR_SK_20210513_Mixed_007[[#This Row],[TOTAL RETAIL]]*0.2</f>
        <v>2.2000000000000002</v>
      </c>
      <c r="H2651" s="1" t="s">
        <v>7644</v>
      </c>
    </row>
    <row r="2652" spans="1:8" x14ac:dyDescent="0.25">
      <c r="A2652">
        <v>14687173</v>
      </c>
      <c r="B2652" s="1" t="s">
        <v>7654</v>
      </c>
      <c r="C2652" s="3">
        <v>7634774192</v>
      </c>
      <c r="D2652" s="1" t="s">
        <v>7655</v>
      </c>
      <c r="E2652">
        <v>1</v>
      </c>
      <c r="F2652" s="2">
        <v>11</v>
      </c>
      <c r="G2652" s="2">
        <f>a2zA2Z_CR_SK_20210513_Mixed_007[[#This Row],[TOTAL RETAIL]]*0.2</f>
        <v>2.2000000000000002</v>
      </c>
      <c r="H2652" s="1" t="s">
        <v>7656</v>
      </c>
    </row>
    <row r="2653" spans="1:8" x14ac:dyDescent="0.25">
      <c r="A2653">
        <v>14687173</v>
      </c>
      <c r="B2653" s="1" t="s">
        <v>7660</v>
      </c>
      <c r="C2653" s="3">
        <v>9057393683304</v>
      </c>
      <c r="D2653" s="1" t="s">
        <v>7661</v>
      </c>
      <c r="E2653">
        <v>1</v>
      </c>
      <c r="F2653" s="2">
        <v>11</v>
      </c>
      <c r="G2653" s="2">
        <f>a2zA2Z_CR_SK_20210513_Mixed_007[[#This Row],[TOTAL RETAIL]]*0.2</f>
        <v>2.2000000000000002</v>
      </c>
      <c r="H2653" s="1" t="s">
        <v>7662</v>
      </c>
    </row>
    <row r="2654" spans="1:8" x14ac:dyDescent="0.25">
      <c r="A2654">
        <v>14687173</v>
      </c>
      <c r="B2654" s="1" t="s">
        <v>7666</v>
      </c>
      <c r="C2654" s="3">
        <v>619084232209</v>
      </c>
      <c r="D2654" s="1" t="s">
        <v>7667</v>
      </c>
      <c r="E2654">
        <v>1</v>
      </c>
      <c r="F2654" s="2">
        <v>11</v>
      </c>
      <c r="G2654" s="2">
        <f>a2zA2Z_CR_SK_20210513_Mixed_007[[#This Row],[TOTAL RETAIL]]*0.2</f>
        <v>2.2000000000000002</v>
      </c>
      <c r="H2654" s="1" t="s">
        <v>7668</v>
      </c>
    </row>
    <row r="2655" spans="1:8" x14ac:dyDescent="0.25">
      <c r="A2655">
        <v>14687173</v>
      </c>
      <c r="B2655" s="1" t="s">
        <v>7678</v>
      </c>
      <c r="C2655" s="3">
        <v>4260526630259</v>
      </c>
      <c r="D2655" s="1" t="s">
        <v>7679</v>
      </c>
      <c r="E2655">
        <v>1</v>
      </c>
      <c r="F2655" s="2">
        <v>11</v>
      </c>
      <c r="G2655" s="2">
        <f>a2zA2Z_CR_SK_20210513_Mixed_007[[#This Row],[TOTAL RETAIL]]*0.2</f>
        <v>2.2000000000000002</v>
      </c>
      <c r="H2655" s="1" t="s">
        <v>7680</v>
      </c>
    </row>
    <row r="2656" spans="1:8" x14ac:dyDescent="0.25">
      <c r="A2656">
        <v>14687173</v>
      </c>
      <c r="B2656" s="1" t="s">
        <v>7681</v>
      </c>
      <c r="C2656" s="3">
        <v>782912848603</v>
      </c>
      <c r="D2656" s="1" t="s">
        <v>7682</v>
      </c>
      <c r="E2656">
        <v>1</v>
      </c>
      <c r="F2656" s="2">
        <v>11</v>
      </c>
      <c r="G2656" s="2">
        <f>a2zA2Z_CR_SK_20210513_Mixed_007[[#This Row],[TOTAL RETAIL]]*0.2</f>
        <v>2.2000000000000002</v>
      </c>
      <c r="H2656" s="1" t="s">
        <v>7683</v>
      </c>
    </row>
    <row r="2657" spans="1:8" x14ac:dyDescent="0.25">
      <c r="A2657">
        <v>14687173</v>
      </c>
      <c r="B2657" s="1" t="s">
        <v>7693</v>
      </c>
      <c r="D2657" s="1" t="s">
        <v>7694</v>
      </c>
      <c r="E2657">
        <v>1</v>
      </c>
      <c r="F2657" s="2">
        <v>11</v>
      </c>
      <c r="G2657" s="2">
        <f>a2zA2Z_CR_SK_20210513_Mixed_007[[#This Row],[TOTAL RETAIL]]*0.2</f>
        <v>2.2000000000000002</v>
      </c>
      <c r="H2657" s="1" t="s">
        <v>7695</v>
      </c>
    </row>
    <row r="2658" spans="1:8" x14ac:dyDescent="0.25">
      <c r="A2658">
        <v>14687173</v>
      </c>
      <c r="B2658" s="1" t="s">
        <v>7705</v>
      </c>
      <c r="C2658" s="3">
        <v>791360682684</v>
      </c>
      <c r="D2658" s="1" t="s">
        <v>7706</v>
      </c>
      <c r="E2658">
        <v>1</v>
      </c>
      <c r="F2658" s="2">
        <v>11</v>
      </c>
      <c r="G2658" s="2">
        <f>a2zA2Z_CR_SK_20210513_Mixed_007[[#This Row],[TOTAL RETAIL]]*0.2</f>
        <v>2.2000000000000002</v>
      </c>
      <c r="H2658" s="1" t="s">
        <v>7707</v>
      </c>
    </row>
    <row r="2659" spans="1:8" x14ac:dyDescent="0.25">
      <c r="A2659">
        <v>14687173</v>
      </c>
      <c r="B2659" s="1" t="s">
        <v>7717</v>
      </c>
      <c r="C2659" s="3">
        <v>47513028862</v>
      </c>
      <c r="D2659" s="1" t="s">
        <v>7718</v>
      </c>
      <c r="E2659">
        <v>1</v>
      </c>
      <c r="F2659" s="2">
        <v>11</v>
      </c>
      <c r="G2659" s="2">
        <f>a2zA2Z_CR_SK_20210513_Mixed_007[[#This Row],[TOTAL RETAIL]]*0.2</f>
        <v>2.2000000000000002</v>
      </c>
      <c r="H2659" s="1" t="s">
        <v>7719</v>
      </c>
    </row>
    <row r="2660" spans="1:8" x14ac:dyDescent="0.25">
      <c r="A2660">
        <v>14687173</v>
      </c>
      <c r="B2660" s="1" t="s">
        <v>7735</v>
      </c>
      <c r="C2660" s="3">
        <v>5035874216061</v>
      </c>
      <c r="D2660" s="1" t="s">
        <v>7736</v>
      </c>
      <c r="E2660">
        <v>1</v>
      </c>
      <c r="F2660" s="2">
        <v>11</v>
      </c>
      <c r="G2660" s="2">
        <f>a2zA2Z_CR_SK_20210513_Mixed_007[[#This Row],[TOTAL RETAIL]]*0.2</f>
        <v>2.2000000000000002</v>
      </c>
      <c r="H2660" s="1" t="s">
        <v>7737</v>
      </c>
    </row>
    <row r="2661" spans="1:8" x14ac:dyDescent="0.25">
      <c r="A2661">
        <v>14687173</v>
      </c>
      <c r="B2661" s="1" t="s">
        <v>3884</v>
      </c>
      <c r="C2661" s="3">
        <v>8414790555374</v>
      </c>
      <c r="D2661" s="1" t="s">
        <v>7766</v>
      </c>
      <c r="E2661">
        <v>1</v>
      </c>
      <c r="F2661" s="2">
        <v>11</v>
      </c>
      <c r="G2661" s="2">
        <f>a2zA2Z_CR_SK_20210513_Mixed_007[[#This Row],[TOTAL RETAIL]]*0.2</f>
        <v>2.2000000000000002</v>
      </c>
      <c r="H2661" s="1" t="s">
        <v>7770</v>
      </c>
    </row>
    <row r="2662" spans="1:8" x14ac:dyDescent="0.25">
      <c r="A2662">
        <v>14687173</v>
      </c>
      <c r="B2662" s="1" t="s">
        <v>7801</v>
      </c>
      <c r="D2662" s="1" t="s">
        <v>7802</v>
      </c>
      <c r="E2662">
        <v>1</v>
      </c>
      <c r="F2662" s="2">
        <v>11</v>
      </c>
      <c r="G2662" s="2">
        <f>a2zA2Z_CR_SK_20210513_Mixed_007[[#This Row],[TOTAL RETAIL]]*0.2</f>
        <v>2.2000000000000002</v>
      </c>
      <c r="H2662" s="1" t="s">
        <v>7803</v>
      </c>
    </row>
    <row r="2663" spans="1:8" x14ac:dyDescent="0.25">
      <c r="A2663">
        <v>14687173</v>
      </c>
      <c r="B2663" s="1" t="s">
        <v>7807</v>
      </c>
      <c r="C2663" s="3">
        <v>8426584705162</v>
      </c>
      <c r="D2663" s="1" t="s">
        <v>7808</v>
      </c>
      <c r="E2663">
        <v>1</v>
      </c>
      <c r="F2663" s="2">
        <v>11</v>
      </c>
      <c r="G2663" s="2">
        <f>a2zA2Z_CR_SK_20210513_Mixed_007[[#This Row],[TOTAL RETAIL]]*0.2</f>
        <v>2.2000000000000002</v>
      </c>
      <c r="H2663" s="1" t="s">
        <v>7809</v>
      </c>
    </row>
    <row r="2664" spans="1:8" x14ac:dyDescent="0.25">
      <c r="A2664">
        <v>14687173</v>
      </c>
      <c r="B2664" s="1" t="s">
        <v>7810</v>
      </c>
      <c r="C2664" s="3">
        <v>6912837959649</v>
      </c>
      <c r="D2664" s="1" t="s">
        <v>7811</v>
      </c>
      <c r="E2664">
        <v>1</v>
      </c>
      <c r="F2664" s="2">
        <v>11</v>
      </c>
      <c r="G2664" s="2">
        <f>a2zA2Z_CR_SK_20210513_Mixed_007[[#This Row],[TOTAL RETAIL]]*0.2</f>
        <v>2.2000000000000002</v>
      </c>
      <c r="H2664" s="1" t="s">
        <v>7812</v>
      </c>
    </row>
    <row r="2665" spans="1:8" x14ac:dyDescent="0.25">
      <c r="A2665">
        <v>14687173</v>
      </c>
      <c r="B2665" s="1" t="s">
        <v>7833</v>
      </c>
      <c r="C2665" s="3">
        <v>694026939118</v>
      </c>
      <c r="D2665" s="1" t="s">
        <v>7834</v>
      </c>
      <c r="E2665">
        <v>1</v>
      </c>
      <c r="F2665" s="2">
        <v>11</v>
      </c>
      <c r="G2665" s="2">
        <f>a2zA2Z_CR_SK_20210513_Mixed_007[[#This Row],[TOTAL RETAIL]]*0.2</f>
        <v>2.2000000000000002</v>
      </c>
      <c r="H2665" s="1" t="s">
        <v>7835</v>
      </c>
    </row>
    <row r="2666" spans="1:8" x14ac:dyDescent="0.25">
      <c r="A2666">
        <v>14687173</v>
      </c>
      <c r="B2666" s="1" t="s">
        <v>7865</v>
      </c>
      <c r="C2666" s="3">
        <v>4905741795856</v>
      </c>
      <c r="D2666" s="1" t="s">
        <v>7866</v>
      </c>
      <c r="E2666">
        <v>1</v>
      </c>
      <c r="F2666" s="2">
        <v>11</v>
      </c>
      <c r="G2666" s="2">
        <f>a2zA2Z_CR_SK_20210513_Mixed_007[[#This Row],[TOTAL RETAIL]]*0.2</f>
        <v>2.2000000000000002</v>
      </c>
      <c r="H2666" s="1" t="s">
        <v>7867</v>
      </c>
    </row>
    <row r="2667" spans="1:8" x14ac:dyDescent="0.25">
      <c r="A2667">
        <v>14687173</v>
      </c>
      <c r="B2667" s="1" t="s">
        <v>7902</v>
      </c>
      <c r="C2667" s="3">
        <v>3420581451010</v>
      </c>
      <c r="D2667" s="1" t="s">
        <v>7903</v>
      </c>
      <c r="E2667">
        <v>1</v>
      </c>
      <c r="F2667" s="2">
        <v>8</v>
      </c>
      <c r="G2667" s="2">
        <f>a2zA2Z_CR_SK_20210513_Mixed_007[[#This Row],[TOTAL RETAIL]]*0.2</f>
        <v>1.6</v>
      </c>
      <c r="H2667" s="1" t="s">
        <v>7904</v>
      </c>
    </row>
    <row r="2668" spans="1:8" x14ac:dyDescent="0.25">
      <c r="A2668">
        <v>14687173</v>
      </c>
      <c r="B2668" s="1" t="s">
        <v>7902</v>
      </c>
      <c r="C2668" s="3">
        <v>3420581451010</v>
      </c>
      <c r="D2668" s="1" t="s">
        <v>7903</v>
      </c>
      <c r="E2668">
        <v>1</v>
      </c>
      <c r="F2668" s="2">
        <v>8</v>
      </c>
      <c r="G2668" s="2">
        <f>a2zA2Z_CR_SK_20210513_Mixed_007[[#This Row],[TOTAL RETAIL]]*0.2</f>
        <v>1.6</v>
      </c>
      <c r="H2668" s="1" t="s">
        <v>7905</v>
      </c>
    </row>
    <row r="2669" spans="1:8" x14ac:dyDescent="0.25">
      <c r="A2669">
        <v>14687173</v>
      </c>
      <c r="B2669" s="1" t="s">
        <v>7915</v>
      </c>
      <c r="C2669" s="3">
        <v>631473658193</v>
      </c>
      <c r="D2669" s="1" t="s">
        <v>7916</v>
      </c>
      <c r="E2669">
        <v>1</v>
      </c>
      <c r="F2669" s="2">
        <v>8</v>
      </c>
      <c r="G2669" s="2">
        <f>a2zA2Z_CR_SK_20210513_Mixed_007[[#This Row],[TOTAL RETAIL]]*0.2</f>
        <v>1.6</v>
      </c>
      <c r="H2669" s="1" t="s">
        <v>7917</v>
      </c>
    </row>
    <row r="2670" spans="1:8" x14ac:dyDescent="0.25">
      <c r="A2670">
        <v>14687173</v>
      </c>
      <c r="B2670" s="1" t="s">
        <v>7918</v>
      </c>
      <c r="C2670" s="3">
        <v>714034932878</v>
      </c>
      <c r="D2670" s="1" t="s">
        <v>7919</v>
      </c>
      <c r="E2670">
        <v>1</v>
      </c>
      <c r="F2670" s="2">
        <v>8</v>
      </c>
      <c r="G2670" s="2">
        <f>a2zA2Z_CR_SK_20210513_Mixed_007[[#This Row],[TOTAL RETAIL]]*0.2</f>
        <v>1.6</v>
      </c>
      <c r="H2670" s="1" t="s">
        <v>7920</v>
      </c>
    </row>
    <row r="2671" spans="1:8" x14ac:dyDescent="0.25">
      <c r="A2671">
        <v>14687173</v>
      </c>
      <c r="B2671" s="1" t="s">
        <v>7934</v>
      </c>
      <c r="C2671" s="3">
        <v>78354148082</v>
      </c>
      <c r="D2671" s="1" t="s">
        <v>7935</v>
      </c>
      <c r="E2671">
        <v>1</v>
      </c>
      <c r="F2671" s="2">
        <v>8</v>
      </c>
      <c r="G2671" s="2">
        <f>a2zA2Z_CR_SK_20210513_Mixed_007[[#This Row],[TOTAL RETAIL]]*0.2</f>
        <v>1.6</v>
      </c>
      <c r="H2671" s="1" t="s">
        <v>7936</v>
      </c>
    </row>
    <row r="2672" spans="1:8" x14ac:dyDescent="0.25">
      <c r="A2672">
        <v>14687173</v>
      </c>
      <c r="B2672" s="1" t="s">
        <v>7946</v>
      </c>
      <c r="C2672" s="3">
        <v>9858597779653</v>
      </c>
      <c r="D2672" s="1" t="s">
        <v>7947</v>
      </c>
      <c r="E2672">
        <v>1</v>
      </c>
      <c r="F2672" s="2">
        <v>8</v>
      </c>
      <c r="G2672" s="2">
        <f>a2zA2Z_CR_SK_20210513_Mixed_007[[#This Row],[TOTAL RETAIL]]*0.2</f>
        <v>1.6</v>
      </c>
      <c r="H2672" s="1" t="s">
        <v>7948</v>
      </c>
    </row>
    <row r="2673" spans="1:8" x14ac:dyDescent="0.25">
      <c r="A2673">
        <v>14687173</v>
      </c>
      <c r="B2673" s="1" t="s">
        <v>7952</v>
      </c>
      <c r="D2673" s="1" t="s">
        <v>7953</v>
      </c>
      <c r="E2673">
        <v>1</v>
      </c>
      <c r="F2673" s="2">
        <v>8</v>
      </c>
      <c r="G2673" s="2">
        <f>a2zA2Z_CR_SK_20210513_Mixed_007[[#This Row],[TOTAL RETAIL]]*0.2</f>
        <v>1.6</v>
      </c>
      <c r="H2673" s="1" t="s">
        <v>7954</v>
      </c>
    </row>
    <row r="2674" spans="1:8" x14ac:dyDescent="0.25">
      <c r="A2674">
        <v>14687173</v>
      </c>
      <c r="B2674" s="1" t="s">
        <v>7955</v>
      </c>
      <c r="C2674" s="3">
        <v>793676024851</v>
      </c>
      <c r="D2674" s="1" t="s">
        <v>7956</v>
      </c>
      <c r="E2674">
        <v>1</v>
      </c>
      <c r="F2674" s="2">
        <v>8</v>
      </c>
      <c r="G2674" s="2">
        <f>a2zA2Z_CR_SK_20210513_Mixed_007[[#This Row],[TOTAL RETAIL]]*0.2</f>
        <v>1.6</v>
      </c>
      <c r="H2674" s="1" t="s">
        <v>7957</v>
      </c>
    </row>
    <row r="2675" spans="1:8" x14ac:dyDescent="0.25">
      <c r="A2675">
        <v>14687173</v>
      </c>
      <c r="B2675" s="1" t="s">
        <v>7961</v>
      </c>
      <c r="C2675" s="3">
        <v>785422316310</v>
      </c>
      <c r="D2675" s="1" t="s">
        <v>7962</v>
      </c>
      <c r="E2675">
        <v>1</v>
      </c>
      <c r="F2675" s="2">
        <v>8</v>
      </c>
      <c r="G2675" s="2">
        <f>a2zA2Z_CR_SK_20210513_Mixed_007[[#This Row],[TOTAL RETAIL]]*0.2</f>
        <v>1.6</v>
      </c>
      <c r="H2675" s="1" t="s">
        <v>7963</v>
      </c>
    </row>
    <row r="2676" spans="1:8" x14ac:dyDescent="0.25">
      <c r="A2676">
        <v>14687173</v>
      </c>
      <c r="B2676" s="1" t="s">
        <v>7964</v>
      </c>
      <c r="D2676" s="1" t="s">
        <v>7965</v>
      </c>
      <c r="E2676">
        <v>1</v>
      </c>
      <c r="F2676" s="2">
        <v>8</v>
      </c>
      <c r="G2676" s="2">
        <f>a2zA2Z_CR_SK_20210513_Mixed_007[[#This Row],[TOTAL RETAIL]]*0.2</f>
        <v>1.6</v>
      </c>
      <c r="H2676" s="1" t="s">
        <v>7966</v>
      </c>
    </row>
    <row r="2677" spans="1:8" x14ac:dyDescent="0.25">
      <c r="A2677">
        <v>14687173</v>
      </c>
      <c r="B2677" s="1" t="s">
        <v>7967</v>
      </c>
      <c r="C2677" s="3">
        <v>3561562745756</v>
      </c>
      <c r="D2677" s="1" t="s">
        <v>7968</v>
      </c>
      <c r="E2677">
        <v>1</v>
      </c>
      <c r="F2677" s="2">
        <v>8</v>
      </c>
      <c r="G2677" s="2">
        <f>a2zA2Z_CR_SK_20210513_Mixed_007[[#This Row],[TOTAL RETAIL]]*0.2</f>
        <v>1.6</v>
      </c>
      <c r="H2677" s="1" t="s">
        <v>7969</v>
      </c>
    </row>
    <row r="2678" spans="1:8" x14ac:dyDescent="0.25">
      <c r="A2678">
        <v>14687173</v>
      </c>
      <c r="B2678" s="1" t="s">
        <v>7988</v>
      </c>
      <c r="C2678" s="3">
        <v>50540646770</v>
      </c>
      <c r="D2678" s="1" t="s">
        <v>7989</v>
      </c>
      <c r="E2678">
        <v>1</v>
      </c>
      <c r="F2678" s="2">
        <v>8</v>
      </c>
      <c r="G2678" s="2">
        <f>a2zA2Z_CR_SK_20210513_Mixed_007[[#This Row],[TOTAL RETAIL]]*0.2</f>
        <v>1.6</v>
      </c>
      <c r="H2678" s="1" t="s">
        <v>7990</v>
      </c>
    </row>
    <row r="2679" spans="1:8" x14ac:dyDescent="0.25">
      <c r="A2679">
        <v>14687173</v>
      </c>
      <c r="B2679" s="1" t="s">
        <v>8003</v>
      </c>
      <c r="C2679" s="3">
        <v>632016495442</v>
      </c>
      <c r="D2679" s="1" t="s">
        <v>8004</v>
      </c>
      <c r="E2679">
        <v>1</v>
      </c>
      <c r="F2679" s="2">
        <v>8</v>
      </c>
      <c r="G2679" s="2">
        <f>a2zA2Z_CR_SK_20210513_Mixed_007[[#This Row],[TOTAL RETAIL]]*0.2</f>
        <v>1.6</v>
      </c>
      <c r="H2679" s="1" t="s">
        <v>8005</v>
      </c>
    </row>
    <row r="2680" spans="1:8" x14ac:dyDescent="0.25">
      <c r="A2680">
        <v>14687173</v>
      </c>
      <c r="B2680" s="1" t="s">
        <v>8021</v>
      </c>
      <c r="C2680" s="3">
        <v>719527243875</v>
      </c>
      <c r="D2680" s="1" t="s">
        <v>8022</v>
      </c>
      <c r="E2680">
        <v>1</v>
      </c>
      <c r="F2680" s="2">
        <v>8</v>
      </c>
      <c r="G2680" s="2">
        <f>a2zA2Z_CR_SK_20210513_Mixed_007[[#This Row],[TOTAL RETAIL]]*0.2</f>
        <v>1.6</v>
      </c>
      <c r="H2680" s="1" t="s">
        <v>8023</v>
      </c>
    </row>
    <row r="2681" spans="1:8" x14ac:dyDescent="0.25">
      <c r="A2681">
        <v>14687173</v>
      </c>
      <c r="B2681" s="1" t="s">
        <v>8097</v>
      </c>
      <c r="C2681" s="3">
        <v>5056069947898</v>
      </c>
      <c r="D2681" s="1" t="s">
        <v>8098</v>
      </c>
      <c r="E2681">
        <v>1</v>
      </c>
      <c r="F2681" s="2">
        <v>8</v>
      </c>
      <c r="G2681" s="2">
        <f>a2zA2Z_CR_SK_20210513_Mixed_007[[#This Row],[TOTAL RETAIL]]*0.2</f>
        <v>1.6</v>
      </c>
      <c r="H2681" s="1" t="s">
        <v>8099</v>
      </c>
    </row>
    <row r="2682" spans="1:8" x14ac:dyDescent="0.25">
      <c r="A2682">
        <v>14687173</v>
      </c>
      <c r="B2682" s="1" t="s">
        <v>8106</v>
      </c>
      <c r="C2682" s="3">
        <v>796856338854</v>
      </c>
      <c r="D2682" s="1" t="s">
        <v>8107</v>
      </c>
      <c r="E2682">
        <v>1</v>
      </c>
      <c r="F2682" s="2">
        <v>8</v>
      </c>
      <c r="G2682" s="2">
        <f>a2zA2Z_CR_SK_20210513_Mixed_007[[#This Row],[TOTAL RETAIL]]*0.2</f>
        <v>1.6</v>
      </c>
      <c r="H2682" s="1" t="s">
        <v>8108</v>
      </c>
    </row>
    <row r="2683" spans="1:8" x14ac:dyDescent="0.25">
      <c r="A2683">
        <v>14687173</v>
      </c>
      <c r="B2683" s="1" t="s">
        <v>8115</v>
      </c>
      <c r="D2683" s="1" t="s">
        <v>8116</v>
      </c>
      <c r="E2683">
        <v>1</v>
      </c>
      <c r="F2683" s="2">
        <v>8</v>
      </c>
      <c r="G2683" s="2">
        <f>a2zA2Z_CR_SK_20210513_Mixed_007[[#This Row],[TOTAL RETAIL]]*0.2</f>
        <v>1.6</v>
      </c>
      <c r="H2683" s="1" t="s">
        <v>8117</v>
      </c>
    </row>
    <row r="2684" spans="1:8" x14ac:dyDescent="0.25">
      <c r="A2684">
        <v>14687173</v>
      </c>
      <c r="B2684" s="1" t="s">
        <v>8130</v>
      </c>
      <c r="C2684" s="3">
        <v>793811075762</v>
      </c>
      <c r="D2684" s="1" t="s">
        <v>8131</v>
      </c>
      <c r="E2684">
        <v>1</v>
      </c>
      <c r="F2684" s="2">
        <v>8</v>
      </c>
      <c r="G2684" s="2">
        <f>a2zA2Z_CR_SK_20210513_Mixed_007[[#This Row],[TOTAL RETAIL]]*0.2</f>
        <v>1.6</v>
      </c>
      <c r="H2684" s="1" t="s">
        <v>8132</v>
      </c>
    </row>
    <row r="2685" spans="1:8" x14ac:dyDescent="0.25">
      <c r="A2685">
        <v>14687173</v>
      </c>
      <c r="B2685" s="1" t="s">
        <v>8136</v>
      </c>
      <c r="D2685" s="1" t="s">
        <v>8137</v>
      </c>
      <c r="E2685">
        <v>1</v>
      </c>
      <c r="F2685" s="2">
        <v>8</v>
      </c>
      <c r="G2685" s="2">
        <f>a2zA2Z_CR_SK_20210513_Mixed_007[[#This Row],[TOTAL RETAIL]]*0.2</f>
        <v>1.6</v>
      </c>
      <c r="H2685" s="1" t="s">
        <v>8138</v>
      </c>
    </row>
    <row r="2686" spans="1:8" x14ac:dyDescent="0.25">
      <c r="A2686">
        <v>14687173</v>
      </c>
      <c r="B2686" s="1" t="s">
        <v>8139</v>
      </c>
      <c r="D2686" s="1" t="s">
        <v>8140</v>
      </c>
      <c r="E2686">
        <v>1</v>
      </c>
      <c r="F2686" s="2">
        <v>8</v>
      </c>
      <c r="G2686" s="2">
        <f>a2zA2Z_CR_SK_20210513_Mixed_007[[#This Row],[TOTAL RETAIL]]*0.2</f>
        <v>1.6</v>
      </c>
      <c r="H2686" s="1" t="s">
        <v>8141</v>
      </c>
    </row>
    <row r="2687" spans="1:8" x14ac:dyDescent="0.25">
      <c r="A2687">
        <v>14687173</v>
      </c>
      <c r="B2687" s="1" t="s">
        <v>8157</v>
      </c>
      <c r="D2687" s="1" t="s">
        <v>8158</v>
      </c>
      <c r="E2687">
        <v>1</v>
      </c>
      <c r="F2687" s="2">
        <v>8</v>
      </c>
      <c r="G2687" s="2">
        <f>a2zA2Z_CR_SK_20210513_Mixed_007[[#This Row],[TOTAL RETAIL]]*0.2</f>
        <v>1.6</v>
      </c>
      <c r="H2687" s="1" t="s">
        <v>8159</v>
      </c>
    </row>
    <row r="2688" spans="1:8" x14ac:dyDescent="0.25">
      <c r="A2688">
        <v>14687173</v>
      </c>
      <c r="B2688" s="1" t="s">
        <v>8160</v>
      </c>
      <c r="C2688" s="3">
        <v>619988258282</v>
      </c>
      <c r="D2688" s="1" t="s">
        <v>8161</v>
      </c>
      <c r="E2688">
        <v>1</v>
      </c>
      <c r="F2688" s="2">
        <v>8</v>
      </c>
      <c r="G2688" s="2">
        <f>a2zA2Z_CR_SK_20210513_Mixed_007[[#This Row],[TOTAL RETAIL]]*0.2</f>
        <v>1.6</v>
      </c>
      <c r="H2688" s="1" t="s">
        <v>8162</v>
      </c>
    </row>
    <row r="2689" spans="1:8" x14ac:dyDescent="0.25">
      <c r="A2689">
        <v>14687173</v>
      </c>
      <c r="B2689" s="1" t="s">
        <v>8166</v>
      </c>
      <c r="C2689" s="3">
        <v>791405633138</v>
      </c>
      <c r="D2689" s="1" t="s">
        <v>8167</v>
      </c>
      <c r="E2689">
        <v>1</v>
      </c>
      <c r="F2689" s="2">
        <v>8</v>
      </c>
      <c r="G2689" s="2">
        <f>a2zA2Z_CR_SK_20210513_Mixed_007[[#This Row],[TOTAL RETAIL]]*0.2</f>
        <v>1.6</v>
      </c>
      <c r="H2689" s="1" t="s">
        <v>8168</v>
      </c>
    </row>
    <row r="2690" spans="1:8" x14ac:dyDescent="0.25">
      <c r="A2690">
        <v>14687173</v>
      </c>
      <c r="B2690" s="1" t="s">
        <v>8187</v>
      </c>
      <c r="C2690" s="3">
        <v>6411523912475</v>
      </c>
      <c r="D2690" s="1" t="s">
        <v>8188</v>
      </c>
      <c r="E2690">
        <v>1</v>
      </c>
      <c r="F2690" s="2">
        <v>8</v>
      </c>
      <c r="G2690" s="2">
        <f>a2zA2Z_CR_SK_20210513_Mixed_007[[#This Row],[TOTAL RETAIL]]*0.2</f>
        <v>1.6</v>
      </c>
      <c r="H2690" s="1" t="s">
        <v>8189</v>
      </c>
    </row>
    <row r="2691" spans="1:8" x14ac:dyDescent="0.25">
      <c r="A2691">
        <v>14687173</v>
      </c>
      <c r="B2691" s="1" t="s">
        <v>8205</v>
      </c>
      <c r="C2691" s="3">
        <v>649615847534</v>
      </c>
      <c r="D2691" s="1" t="s">
        <v>8206</v>
      </c>
      <c r="E2691">
        <v>1</v>
      </c>
      <c r="F2691" s="2">
        <v>8</v>
      </c>
      <c r="G2691" s="2">
        <f>a2zA2Z_CR_SK_20210513_Mixed_007[[#This Row],[TOTAL RETAIL]]*0.2</f>
        <v>1.6</v>
      </c>
      <c r="H2691" s="1" t="s">
        <v>8207</v>
      </c>
    </row>
    <row r="2692" spans="1:8" x14ac:dyDescent="0.25">
      <c r="A2692">
        <v>14687173</v>
      </c>
      <c r="B2692" s="1" t="s">
        <v>8214</v>
      </c>
      <c r="C2692" s="3">
        <v>8711666895252</v>
      </c>
      <c r="D2692" s="1" t="s">
        <v>8215</v>
      </c>
      <c r="E2692">
        <v>1</v>
      </c>
      <c r="F2692" s="2">
        <v>8</v>
      </c>
      <c r="G2692" s="2">
        <f>a2zA2Z_CR_SK_20210513_Mixed_007[[#This Row],[TOTAL RETAIL]]*0.2</f>
        <v>1.6</v>
      </c>
      <c r="H2692" s="1" t="s">
        <v>8216</v>
      </c>
    </row>
    <row r="2693" spans="1:8" x14ac:dyDescent="0.25">
      <c r="A2693">
        <v>14687173</v>
      </c>
      <c r="B2693" s="1" t="s">
        <v>8238</v>
      </c>
      <c r="C2693" s="3">
        <v>759597099569</v>
      </c>
      <c r="D2693" s="1" t="s">
        <v>8239</v>
      </c>
      <c r="E2693">
        <v>1</v>
      </c>
      <c r="F2693" s="2">
        <v>8</v>
      </c>
      <c r="G2693" s="2">
        <f>a2zA2Z_CR_SK_20210513_Mixed_007[[#This Row],[TOTAL RETAIL]]*0.2</f>
        <v>1.6</v>
      </c>
      <c r="H2693" s="1" t="s">
        <v>8240</v>
      </c>
    </row>
    <row r="2694" spans="1:8" x14ac:dyDescent="0.25">
      <c r="A2694">
        <v>14687173</v>
      </c>
      <c r="B2694" s="1" t="s">
        <v>8241</v>
      </c>
      <c r="C2694" s="3">
        <v>42514548029</v>
      </c>
      <c r="D2694" s="1" t="s">
        <v>8242</v>
      </c>
      <c r="E2694">
        <v>1</v>
      </c>
      <c r="F2694" s="2">
        <v>8</v>
      </c>
      <c r="G2694" s="2">
        <f>a2zA2Z_CR_SK_20210513_Mixed_007[[#This Row],[TOTAL RETAIL]]*0.2</f>
        <v>1.6</v>
      </c>
      <c r="H2694" s="1" t="s">
        <v>8243</v>
      </c>
    </row>
    <row r="2695" spans="1:8" x14ac:dyDescent="0.25">
      <c r="A2695">
        <v>14687173</v>
      </c>
      <c r="B2695" s="1" t="s">
        <v>8241</v>
      </c>
      <c r="C2695" s="3">
        <v>42514548029</v>
      </c>
      <c r="D2695" s="1" t="s">
        <v>8242</v>
      </c>
      <c r="E2695">
        <v>1</v>
      </c>
      <c r="F2695" s="2">
        <v>8</v>
      </c>
      <c r="G2695" s="2">
        <f>a2zA2Z_CR_SK_20210513_Mixed_007[[#This Row],[TOTAL RETAIL]]*0.2</f>
        <v>1.6</v>
      </c>
      <c r="H2695" s="1" t="s">
        <v>8244</v>
      </c>
    </row>
    <row r="2696" spans="1:8" x14ac:dyDescent="0.25">
      <c r="A2696">
        <v>14687173</v>
      </c>
      <c r="B2696" s="1" t="s">
        <v>8293</v>
      </c>
      <c r="C2696" s="3">
        <v>791258320414</v>
      </c>
      <c r="D2696" s="1" t="s">
        <v>8294</v>
      </c>
      <c r="E2696">
        <v>1</v>
      </c>
      <c r="F2696" s="2">
        <v>8</v>
      </c>
      <c r="G2696" s="2">
        <f>a2zA2Z_CR_SK_20210513_Mixed_007[[#This Row],[TOTAL RETAIL]]*0.2</f>
        <v>1.6</v>
      </c>
      <c r="H2696" s="1" t="s">
        <v>8295</v>
      </c>
    </row>
    <row r="2697" spans="1:8" x14ac:dyDescent="0.25">
      <c r="A2697">
        <v>14687173</v>
      </c>
      <c r="B2697" s="1" t="s">
        <v>8299</v>
      </c>
      <c r="C2697" s="3">
        <v>45652274195</v>
      </c>
      <c r="D2697" s="1" t="s">
        <v>8300</v>
      </c>
      <c r="E2697">
        <v>1</v>
      </c>
      <c r="F2697" s="2">
        <v>8</v>
      </c>
      <c r="G2697" s="2">
        <f>a2zA2Z_CR_SK_20210513_Mixed_007[[#This Row],[TOTAL RETAIL]]*0.2</f>
        <v>1.6</v>
      </c>
      <c r="H2697" s="1" t="s">
        <v>8301</v>
      </c>
    </row>
    <row r="2698" spans="1:8" x14ac:dyDescent="0.25">
      <c r="A2698">
        <v>14687173</v>
      </c>
      <c r="B2698" s="1" t="s">
        <v>8320</v>
      </c>
      <c r="D2698" s="1" t="s">
        <v>8321</v>
      </c>
      <c r="E2698">
        <v>1</v>
      </c>
      <c r="F2698" s="2">
        <v>8</v>
      </c>
      <c r="G2698" s="2">
        <f>a2zA2Z_CR_SK_20210513_Mixed_007[[#This Row],[TOTAL RETAIL]]*0.2</f>
        <v>1.6</v>
      </c>
      <c r="H2698" s="1" t="s">
        <v>8322</v>
      </c>
    </row>
    <row r="2699" spans="1:8" x14ac:dyDescent="0.25">
      <c r="A2699">
        <v>14687173</v>
      </c>
      <c r="B2699" s="1" t="s">
        <v>8344</v>
      </c>
      <c r="C2699" s="3">
        <v>4013368022603</v>
      </c>
      <c r="D2699" s="1" t="s">
        <v>8345</v>
      </c>
      <c r="E2699">
        <v>1</v>
      </c>
      <c r="F2699" s="2">
        <v>8</v>
      </c>
      <c r="G2699" s="2">
        <f>a2zA2Z_CR_SK_20210513_Mixed_007[[#This Row],[TOTAL RETAIL]]*0.2</f>
        <v>1.6</v>
      </c>
      <c r="H2699" s="1" t="s">
        <v>8346</v>
      </c>
    </row>
    <row r="2700" spans="1:8" x14ac:dyDescent="0.25">
      <c r="A2700">
        <v>14687173</v>
      </c>
      <c r="B2700" s="1" t="s">
        <v>8350</v>
      </c>
      <c r="C2700" s="3">
        <v>8717169019218</v>
      </c>
      <c r="D2700" s="1" t="s">
        <v>8351</v>
      </c>
      <c r="E2700">
        <v>1</v>
      </c>
      <c r="F2700" s="2">
        <v>8</v>
      </c>
      <c r="G2700" s="2">
        <f>a2zA2Z_CR_SK_20210513_Mixed_007[[#This Row],[TOTAL RETAIL]]*0.2</f>
        <v>1.6</v>
      </c>
      <c r="H2700" s="1" t="s">
        <v>8352</v>
      </c>
    </row>
    <row r="2701" spans="1:8" x14ac:dyDescent="0.25">
      <c r="A2701">
        <v>14687173</v>
      </c>
      <c r="B2701" s="1" t="s">
        <v>8383</v>
      </c>
      <c r="C2701" s="3">
        <v>7381391789</v>
      </c>
      <c r="D2701" s="1" t="s">
        <v>8384</v>
      </c>
      <c r="E2701">
        <v>1</v>
      </c>
      <c r="F2701" s="2">
        <v>5</v>
      </c>
      <c r="G2701" s="2">
        <f>a2zA2Z_CR_SK_20210513_Mixed_007[[#This Row],[TOTAL RETAIL]]*0.2</f>
        <v>1</v>
      </c>
      <c r="H2701" s="1" t="s">
        <v>8385</v>
      </c>
    </row>
    <row r="2702" spans="1:8" x14ac:dyDescent="0.25">
      <c r="A2702">
        <v>14687173</v>
      </c>
      <c r="B2702" s="1" t="s">
        <v>8422</v>
      </c>
      <c r="C2702" s="3">
        <v>782899579026</v>
      </c>
      <c r="D2702" s="1" t="s">
        <v>8423</v>
      </c>
      <c r="E2702">
        <v>1</v>
      </c>
      <c r="F2702" s="2">
        <v>5</v>
      </c>
      <c r="G2702" s="2">
        <f>a2zA2Z_CR_SK_20210513_Mixed_007[[#This Row],[TOTAL RETAIL]]*0.2</f>
        <v>1</v>
      </c>
      <c r="H2702" s="1" t="s">
        <v>8424</v>
      </c>
    </row>
    <row r="2703" spans="1:8" x14ac:dyDescent="0.25">
      <c r="A2703">
        <v>14687173</v>
      </c>
      <c r="B2703" s="1" t="s">
        <v>8437</v>
      </c>
      <c r="D2703" s="1" t="s">
        <v>8438</v>
      </c>
      <c r="E2703">
        <v>1</v>
      </c>
      <c r="F2703" s="2">
        <v>5</v>
      </c>
      <c r="G2703" s="2">
        <f>a2zA2Z_CR_SK_20210513_Mixed_007[[#This Row],[TOTAL RETAIL]]*0.2</f>
        <v>1</v>
      </c>
      <c r="H2703" s="1" t="s">
        <v>8439</v>
      </c>
    </row>
    <row r="2704" spans="1:8" x14ac:dyDescent="0.25">
      <c r="A2704">
        <v>14687173</v>
      </c>
      <c r="B2704" s="1" t="s">
        <v>8410</v>
      </c>
      <c r="D2704" s="1" t="s">
        <v>8411</v>
      </c>
      <c r="E2704">
        <v>1</v>
      </c>
      <c r="F2704" s="2">
        <v>5</v>
      </c>
      <c r="G2704" s="2">
        <f>a2zA2Z_CR_SK_20210513_Mixed_007[[#This Row],[TOTAL RETAIL]]*0.2</f>
        <v>1</v>
      </c>
      <c r="H2704" s="1" t="s">
        <v>8446</v>
      </c>
    </row>
    <row r="2705" spans="1:9" x14ac:dyDescent="0.25">
      <c r="A2705">
        <v>14687173</v>
      </c>
      <c r="B2705" s="1" t="s">
        <v>8410</v>
      </c>
      <c r="D2705" s="1" t="s">
        <v>8411</v>
      </c>
      <c r="E2705">
        <v>1</v>
      </c>
      <c r="F2705" s="2">
        <v>5</v>
      </c>
      <c r="G2705" s="2">
        <f>a2zA2Z_CR_SK_20210513_Mixed_007[[#This Row],[TOTAL RETAIL]]*0.2</f>
        <v>1</v>
      </c>
      <c r="H2705" s="1" t="s">
        <v>8447</v>
      </c>
    </row>
    <row r="2706" spans="1:9" x14ac:dyDescent="0.25">
      <c r="A2706">
        <v>14687173</v>
      </c>
      <c r="B2706" s="1" t="s">
        <v>8410</v>
      </c>
      <c r="D2706" s="1" t="s">
        <v>8411</v>
      </c>
      <c r="E2706">
        <v>1</v>
      </c>
      <c r="F2706" s="2">
        <v>5</v>
      </c>
      <c r="G2706" s="2">
        <f>a2zA2Z_CR_SK_20210513_Mixed_007[[#This Row],[TOTAL RETAIL]]*0.2</f>
        <v>1</v>
      </c>
      <c r="H2706" s="1" t="s">
        <v>8448</v>
      </c>
    </row>
    <row r="2707" spans="1:9" x14ac:dyDescent="0.25">
      <c r="A2707">
        <v>14687173</v>
      </c>
      <c r="B2707" s="1" t="s">
        <v>8509</v>
      </c>
      <c r="C2707" s="3">
        <v>4016641178974</v>
      </c>
      <c r="D2707" s="1" t="s">
        <v>8510</v>
      </c>
      <c r="E2707">
        <v>1</v>
      </c>
      <c r="F2707" s="2">
        <v>5</v>
      </c>
      <c r="G2707" s="2">
        <f>a2zA2Z_CR_SK_20210513_Mixed_007[[#This Row],[TOTAL RETAIL]]*0.2</f>
        <v>1</v>
      </c>
      <c r="H2707" s="1" t="s">
        <v>8511</v>
      </c>
    </row>
    <row r="2708" spans="1:9" x14ac:dyDescent="0.25">
      <c r="A2708">
        <v>14687173</v>
      </c>
      <c r="B2708" s="1" t="s">
        <v>8524</v>
      </c>
      <c r="C2708" s="3">
        <v>796753431115</v>
      </c>
      <c r="D2708" s="1" t="s">
        <v>8525</v>
      </c>
      <c r="E2708">
        <v>1</v>
      </c>
      <c r="F2708" s="2">
        <v>5</v>
      </c>
      <c r="G2708" s="2">
        <f>a2zA2Z_CR_SK_20210513_Mixed_007[[#This Row],[TOTAL RETAIL]]*0.2</f>
        <v>1</v>
      </c>
      <c r="H2708" s="1" t="s">
        <v>8526</v>
      </c>
    </row>
    <row r="2709" spans="1:9" x14ac:dyDescent="0.25">
      <c r="A2709">
        <v>14687173</v>
      </c>
      <c r="B2709" s="1" t="s">
        <v>8569</v>
      </c>
      <c r="C2709" s="3">
        <v>48153854040</v>
      </c>
      <c r="D2709" s="1" t="s">
        <v>8570</v>
      </c>
      <c r="E2709">
        <v>1</v>
      </c>
      <c r="F2709" s="2">
        <v>5</v>
      </c>
      <c r="G2709" s="2">
        <f>a2zA2Z_CR_SK_20210513_Mixed_007[[#This Row],[TOTAL RETAIL]]*0.2</f>
        <v>1</v>
      </c>
      <c r="H2709" s="1" t="s">
        <v>8571</v>
      </c>
    </row>
    <row r="2710" spans="1:9" x14ac:dyDescent="0.25">
      <c r="A2710">
        <v>14687173</v>
      </c>
      <c r="B2710" s="1" t="s">
        <v>8572</v>
      </c>
      <c r="C2710" s="3">
        <v>48153851155</v>
      </c>
      <c r="D2710" s="1" t="s">
        <v>8573</v>
      </c>
      <c r="E2710">
        <v>1</v>
      </c>
      <c r="F2710" s="2">
        <v>5</v>
      </c>
      <c r="G2710" s="2">
        <f>a2zA2Z_CR_SK_20210513_Mixed_007[[#This Row],[TOTAL RETAIL]]*0.2</f>
        <v>1</v>
      </c>
      <c r="H2710" s="1" t="s">
        <v>8574</v>
      </c>
    </row>
    <row r="2711" spans="1:9" x14ac:dyDescent="0.25">
      <c r="A2711">
        <v>14687173</v>
      </c>
      <c r="B2711" s="1" t="s">
        <v>8587</v>
      </c>
      <c r="C2711" s="3">
        <v>6169676834</v>
      </c>
      <c r="D2711" s="1" t="s">
        <v>8588</v>
      </c>
      <c r="E2711">
        <v>1</v>
      </c>
      <c r="F2711" s="2">
        <v>5</v>
      </c>
      <c r="G2711" s="2">
        <f>a2zA2Z_CR_SK_20210513_Mixed_007[[#This Row],[TOTAL RETAIL]]*0.2</f>
        <v>1</v>
      </c>
      <c r="H2711" s="1" t="s">
        <v>8589</v>
      </c>
    </row>
    <row r="2712" spans="1:9" x14ac:dyDescent="0.25">
      <c r="A2712">
        <v>14687173</v>
      </c>
      <c r="B2712" s="1" t="s">
        <v>8590</v>
      </c>
      <c r="C2712" s="3">
        <v>6941057404455</v>
      </c>
      <c r="D2712" s="1" t="s">
        <v>8591</v>
      </c>
      <c r="E2712">
        <v>1</v>
      </c>
      <c r="F2712" s="2">
        <v>5</v>
      </c>
      <c r="G2712" s="2">
        <f>a2zA2Z_CR_SK_20210513_Mixed_007[[#This Row],[TOTAL RETAIL]]*0.2</f>
        <v>1</v>
      </c>
      <c r="H2712" s="1" t="s">
        <v>8592</v>
      </c>
    </row>
    <row r="2713" spans="1:9" x14ac:dyDescent="0.25">
      <c r="A2713">
        <v>14687173</v>
      </c>
      <c r="B2713" s="1" t="s">
        <v>8606</v>
      </c>
      <c r="C2713" s="3">
        <v>736077643832</v>
      </c>
      <c r="D2713" s="1" t="s">
        <v>8607</v>
      </c>
      <c r="E2713">
        <v>1</v>
      </c>
      <c r="F2713" s="2">
        <v>5</v>
      </c>
      <c r="G2713" s="2">
        <f>a2zA2Z_CR_SK_20210513_Mixed_007[[#This Row],[TOTAL RETAIL]]*0.2</f>
        <v>1</v>
      </c>
      <c r="H2713" s="1" t="s">
        <v>8608</v>
      </c>
    </row>
    <row r="2714" spans="1:9" x14ac:dyDescent="0.25">
      <c r="A2714">
        <v>14687173</v>
      </c>
      <c r="B2714" s="1" t="s">
        <v>8612</v>
      </c>
      <c r="C2714" s="3">
        <v>789904257023</v>
      </c>
      <c r="D2714" s="1" t="s">
        <v>8613</v>
      </c>
      <c r="E2714">
        <v>1</v>
      </c>
      <c r="F2714" s="2">
        <v>5</v>
      </c>
      <c r="G2714" s="2">
        <f>a2zA2Z_CR_SK_20210513_Mixed_007[[#This Row],[TOTAL RETAIL]]*0.2</f>
        <v>1</v>
      </c>
      <c r="H2714" s="1" t="s">
        <v>8614</v>
      </c>
    </row>
    <row r="2715" spans="1:9" x14ac:dyDescent="0.25">
      <c r="A2715">
        <v>14687173</v>
      </c>
      <c r="B2715" s="1" t="s">
        <v>8624</v>
      </c>
      <c r="C2715" s="3">
        <v>782932964710</v>
      </c>
      <c r="D2715" s="1" t="s">
        <v>8625</v>
      </c>
      <c r="E2715">
        <v>1</v>
      </c>
      <c r="F2715" s="2">
        <v>5</v>
      </c>
      <c r="G2715" s="2">
        <f>a2zA2Z_CR_SK_20210513_Mixed_007[[#This Row],[TOTAL RETAIL]]*0.2</f>
        <v>1</v>
      </c>
      <c r="H2715" s="1" t="s">
        <v>8626</v>
      </c>
    </row>
    <row r="2716" spans="1:9" x14ac:dyDescent="0.25">
      <c r="B2716" s="1"/>
      <c r="D2716" s="1"/>
      <c r="F2716" s="4">
        <v>20865.52</v>
      </c>
      <c r="G2716" s="4">
        <f>a2zA2Z_CR_SK_20210513_Mixed_007[[#This Row],[TOTAL RETAIL]]*0.2</f>
        <v>4173.1040000000003</v>
      </c>
      <c r="H2716" s="1"/>
      <c r="I2716">
        <v>1</v>
      </c>
    </row>
    <row r="2717" spans="1:9" x14ac:dyDescent="0.25">
      <c r="B2717" s="1"/>
      <c r="D2717" s="1"/>
      <c r="F2717" s="2"/>
      <c r="G2717" s="2"/>
      <c r="H2717" s="1"/>
    </row>
    <row r="2718" spans="1:9" x14ac:dyDescent="0.25">
      <c r="B2718" s="1"/>
      <c r="D2718" s="1"/>
      <c r="F2718" s="2"/>
      <c r="G2718" s="2"/>
      <c r="H2718" s="1"/>
    </row>
    <row r="2719" spans="1:9" x14ac:dyDescent="0.25">
      <c r="A2719">
        <v>14687183</v>
      </c>
      <c r="B2719" s="1" t="s">
        <v>229</v>
      </c>
      <c r="C2719" s="3">
        <v>6954521606828</v>
      </c>
      <c r="D2719" s="1" t="s">
        <v>230</v>
      </c>
      <c r="E2719">
        <v>1</v>
      </c>
      <c r="F2719" s="2">
        <v>309</v>
      </c>
      <c r="G2719" s="2">
        <f>a2zA2Z_CR_SK_20210513_Mixed_007[[#This Row],[TOTAL RETAIL]]*0.2</f>
        <v>61.800000000000004</v>
      </c>
      <c r="H2719" s="1" t="s">
        <v>231</v>
      </c>
    </row>
    <row r="2720" spans="1:9" x14ac:dyDescent="0.25">
      <c r="A2720">
        <v>14687183</v>
      </c>
      <c r="B2720" s="1" t="s">
        <v>649</v>
      </c>
      <c r="C2720" s="3">
        <v>8411013022</v>
      </c>
      <c r="D2720" s="1" t="s">
        <v>650</v>
      </c>
      <c r="E2720">
        <v>1</v>
      </c>
      <c r="F2720" s="2">
        <v>153.55000000000001</v>
      </c>
      <c r="G2720" s="2">
        <f>a2zA2Z_CR_SK_20210513_Mixed_007[[#This Row],[TOTAL RETAIL]]*0.2</f>
        <v>30.710000000000004</v>
      </c>
      <c r="H2720" s="1" t="s">
        <v>651</v>
      </c>
    </row>
    <row r="2721" spans="1:8" x14ac:dyDescent="0.25">
      <c r="A2721">
        <v>14687183</v>
      </c>
      <c r="B2721" s="1" t="s">
        <v>769</v>
      </c>
      <c r="C2721" s="3">
        <v>91021885530</v>
      </c>
      <c r="D2721" s="1" t="s">
        <v>770</v>
      </c>
      <c r="E2721">
        <v>1</v>
      </c>
      <c r="F2721" s="2">
        <v>133.52000000000001</v>
      </c>
      <c r="G2721" s="2">
        <f>a2zA2Z_CR_SK_20210513_Mixed_007[[#This Row],[TOTAL RETAIL]]*0.2</f>
        <v>26.704000000000004</v>
      </c>
      <c r="H2721" s="1" t="s">
        <v>771</v>
      </c>
    </row>
    <row r="2722" spans="1:8" x14ac:dyDescent="0.25">
      <c r="A2722">
        <v>14687183</v>
      </c>
      <c r="B2722" s="1" t="s">
        <v>837</v>
      </c>
      <c r="C2722" s="3">
        <v>8015244495514</v>
      </c>
      <c r="D2722" s="1" t="s">
        <v>838</v>
      </c>
      <c r="E2722">
        <v>1</v>
      </c>
      <c r="F2722" s="2">
        <v>124.9</v>
      </c>
      <c r="G2722" s="2">
        <f>a2zA2Z_CR_SK_20210513_Mixed_007[[#This Row],[TOTAL RETAIL]]*0.2</f>
        <v>24.980000000000004</v>
      </c>
      <c r="H2722" s="1" t="s">
        <v>839</v>
      </c>
    </row>
    <row r="2723" spans="1:8" x14ac:dyDescent="0.25">
      <c r="A2723">
        <v>14687183</v>
      </c>
      <c r="B2723" s="1" t="s">
        <v>870</v>
      </c>
      <c r="C2723" s="3">
        <v>8015244495194</v>
      </c>
      <c r="D2723" s="1" t="s">
        <v>871</v>
      </c>
      <c r="E2723">
        <v>1</v>
      </c>
      <c r="F2723" s="2">
        <v>118.1</v>
      </c>
      <c r="G2723" s="2">
        <f>a2zA2Z_CR_SK_20210513_Mixed_007[[#This Row],[TOTAL RETAIL]]*0.2</f>
        <v>23.62</v>
      </c>
      <c r="H2723" s="1" t="s">
        <v>872</v>
      </c>
    </row>
    <row r="2724" spans="1:8" x14ac:dyDescent="0.25">
      <c r="A2724">
        <v>14687183</v>
      </c>
      <c r="B2724" s="1" t="s">
        <v>1067</v>
      </c>
      <c r="C2724" s="3">
        <v>91021305656</v>
      </c>
      <c r="D2724" s="1" t="s">
        <v>1068</v>
      </c>
      <c r="E2724">
        <v>1</v>
      </c>
      <c r="F2724" s="2">
        <v>94.99</v>
      </c>
      <c r="G2724" s="2">
        <f>a2zA2Z_CR_SK_20210513_Mixed_007[[#This Row],[TOTAL RETAIL]]*0.2</f>
        <v>18.998000000000001</v>
      </c>
      <c r="H2724" s="1" t="s">
        <v>1069</v>
      </c>
    </row>
    <row r="2725" spans="1:8" x14ac:dyDescent="0.25">
      <c r="A2725">
        <v>14687183</v>
      </c>
      <c r="B2725" s="1" t="s">
        <v>1472</v>
      </c>
      <c r="C2725" s="3">
        <v>5604415064067</v>
      </c>
      <c r="D2725" s="1" t="s">
        <v>1473</v>
      </c>
      <c r="E2725">
        <v>1</v>
      </c>
      <c r="F2725" s="2">
        <v>74.989999999999995</v>
      </c>
      <c r="G2725" s="2">
        <f>a2zA2Z_CR_SK_20210513_Mixed_007[[#This Row],[TOTAL RETAIL]]*0.2</f>
        <v>14.997999999999999</v>
      </c>
      <c r="H2725" s="1" t="s">
        <v>1474</v>
      </c>
    </row>
    <row r="2726" spans="1:8" x14ac:dyDescent="0.25">
      <c r="A2726">
        <v>14687183</v>
      </c>
      <c r="B2726" s="1" t="s">
        <v>1561</v>
      </c>
      <c r="C2726" s="3">
        <v>4897070184770</v>
      </c>
      <c r="D2726" s="1" t="s">
        <v>1562</v>
      </c>
      <c r="E2726">
        <v>1</v>
      </c>
      <c r="F2726" s="2">
        <v>72.09</v>
      </c>
      <c r="G2726" s="2">
        <f>a2zA2Z_CR_SK_20210513_Mixed_007[[#This Row],[TOTAL RETAIL]]*0.2</f>
        <v>14.418000000000001</v>
      </c>
      <c r="H2726" s="1" t="s">
        <v>1563</v>
      </c>
    </row>
    <row r="2727" spans="1:8" x14ac:dyDescent="0.25">
      <c r="A2727">
        <v>14687183</v>
      </c>
      <c r="B2727" s="1" t="s">
        <v>1841</v>
      </c>
      <c r="C2727" s="3">
        <v>8052796461345</v>
      </c>
      <c r="D2727" s="1" t="s">
        <v>1842</v>
      </c>
      <c r="E2727">
        <v>1</v>
      </c>
      <c r="F2727" s="2">
        <v>63.84</v>
      </c>
      <c r="G2727" s="2">
        <f>a2zA2Z_CR_SK_20210513_Mixed_007[[#This Row],[TOTAL RETAIL]]*0.2</f>
        <v>12.768000000000001</v>
      </c>
      <c r="H2727" s="1" t="s">
        <v>1843</v>
      </c>
    </row>
    <row r="2728" spans="1:8" x14ac:dyDescent="0.25">
      <c r="A2728">
        <v>14687183</v>
      </c>
      <c r="B2728" s="1" t="s">
        <v>2228</v>
      </c>
      <c r="C2728" s="3">
        <v>3138522118815</v>
      </c>
      <c r="D2728" s="1" t="s">
        <v>2229</v>
      </c>
      <c r="E2728">
        <v>1</v>
      </c>
      <c r="F2728" s="2">
        <v>54.99</v>
      </c>
      <c r="G2728" s="2">
        <f>a2zA2Z_CR_SK_20210513_Mixed_007[[#This Row],[TOTAL RETAIL]]*0.2</f>
        <v>10.998000000000001</v>
      </c>
      <c r="H2728" s="1" t="s">
        <v>2230</v>
      </c>
    </row>
    <row r="2729" spans="1:8" x14ac:dyDescent="0.25">
      <c r="A2729">
        <v>14687183</v>
      </c>
      <c r="B2729" s="1" t="s">
        <v>2495</v>
      </c>
      <c r="C2729" s="3">
        <v>5902581651334</v>
      </c>
      <c r="D2729" s="1" t="s">
        <v>2496</v>
      </c>
      <c r="E2729">
        <v>1</v>
      </c>
      <c r="F2729" s="2">
        <v>49.95</v>
      </c>
      <c r="G2729" s="2">
        <f>a2zA2Z_CR_SK_20210513_Mixed_007[[#This Row],[TOTAL RETAIL]]*0.2</f>
        <v>9.990000000000002</v>
      </c>
      <c r="H2729" s="1" t="s">
        <v>2497</v>
      </c>
    </row>
    <row r="2730" spans="1:8" x14ac:dyDescent="0.25">
      <c r="A2730">
        <v>14687183</v>
      </c>
      <c r="B2730" s="1" t="s">
        <v>2965</v>
      </c>
      <c r="C2730" s="3">
        <v>631851926081</v>
      </c>
      <c r="D2730" s="1" t="s">
        <v>2966</v>
      </c>
      <c r="E2730">
        <v>1</v>
      </c>
      <c r="F2730" s="2">
        <v>42.92</v>
      </c>
      <c r="G2730" s="2">
        <f>a2zA2Z_CR_SK_20210513_Mixed_007[[#This Row],[TOTAL RETAIL]]*0.2</f>
        <v>8.5840000000000014</v>
      </c>
      <c r="H2730" s="1" t="s">
        <v>2967</v>
      </c>
    </row>
    <row r="2731" spans="1:8" x14ac:dyDescent="0.25">
      <c r="A2731">
        <v>14687183</v>
      </c>
      <c r="B2731" s="1" t="s">
        <v>2999</v>
      </c>
      <c r="C2731" s="3">
        <v>8020187818863</v>
      </c>
      <c r="D2731" s="1" t="s">
        <v>3000</v>
      </c>
      <c r="E2731">
        <v>1</v>
      </c>
      <c r="F2731" s="2">
        <v>42.3</v>
      </c>
      <c r="G2731" s="2">
        <f>a2zA2Z_CR_SK_20210513_Mixed_007[[#This Row],[TOTAL RETAIL]]*0.2</f>
        <v>8.4599999999999991</v>
      </c>
      <c r="H2731" s="1" t="s">
        <v>3001</v>
      </c>
    </row>
    <row r="2732" spans="1:8" x14ac:dyDescent="0.25">
      <c r="A2732">
        <v>14687183</v>
      </c>
      <c r="B2732" s="1" t="s">
        <v>4582</v>
      </c>
      <c r="C2732" s="3">
        <v>616323201910</v>
      </c>
      <c r="D2732" s="1" t="s">
        <v>4583</v>
      </c>
      <c r="E2732">
        <v>1</v>
      </c>
      <c r="F2732" s="2">
        <v>28.99</v>
      </c>
      <c r="G2732" s="2">
        <f>a2zA2Z_CR_SK_20210513_Mixed_007[[#This Row],[TOTAL RETAIL]]*0.2</f>
        <v>5.798</v>
      </c>
      <c r="H2732" s="1" t="s">
        <v>4584</v>
      </c>
    </row>
    <row r="2733" spans="1:8" x14ac:dyDescent="0.25">
      <c r="A2733">
        <v>14687183</v>
      </c>
      <c r="B2733" s="1" t="s">
        <v>4992</v>
      </c>
      <c r="C2733" s="3">
        <v>885652016759</v>
      </c>
      <c r="D2733" s="1" t="s">
        <v>4993</v>
      </c>
      <c r="E2733">
        <v>1</v>
      </c>
      <c r="F2733" s="2">
        <v>26.99</v>
      </c>
      <c r="G2733" s="2">
        <f>a2zA2Z_CR_SK_20210513_Mixed_007[[#This Row],[TOTAL RETAIL]]*0.2</f>
        <v>5.3979999999999997</v>
      </c>
      <c r="H2733" s="1" t="s">
        <v>4994</v>
      </c>
    </row>
    <row r="2734" spans="1:8" x14ac:dyDescent="0.25">
      <c r="A2734">
        <v>14687183</v>
      </c>
      <c r="B2734" s="1" t="s">
        <v>5645</v>
      </c>
      <c r="C2734" s="3">
        <v>4046228110264</v>
      </c>
      <c r="D2734" s="1" t="s">
        <v>5646</v>
      </c>
      <c r="E2734">
        <v>1</v>
      </c>
      <c r="F2734" s="2">
        <v>21</v>
      </c>
      <c r="G2734" s="2">
        <f>a2zA2Z_CR_SK_20210513_Mixed_007[[#This Row],[TOTAL RETAIL]]*0.2</f>
        <v>4.2</v>
      </c>
      <c r="H2734" s="1" t="s">
        <v>5647</v>
      </c>
    </row>
    <row r="2735" spans="1:8" x14ac:dyDescent="0.25">
      <c r="A2735">
        <v>14687183</v>
      </c>
      <c r="B2735" s="1" t="s">
        <v>5645</v>
      </c>
      <c r="C2735" s="3">
        <v>4046228110264</v>
      </c>
      <c r="D2735" s="1" t="s">
        <v>5646</v>
      </c>
      <c r="E2735">
        <v>1</v>
      </c>
      <c r="F2735" s="2">
        <v>21</v>
      </c>
      <c r="G2735" s="2">
        <f>a2zA2Z_CR_SK_20210513_Mixed_007[[#This Row],[TOTAL RETAIL]]*0.2</f>
        <v>4.2</v>
      </c>
      <c r="H2735" s="1" t="s">
        <v>5648</v>
      </c>
    </row>
    <row r="2736" spans="1:8" x14ac:dyDescent="0.25">
      <c r="A2736">
        <v>14687183</v>
      </c>
      <c r="B2736" s="1" t="s">
        <v>5645</v>
      </c>
      <c r="C2736" s="3">
        <v>4046228110264</v>
      </c>
      <c r="D2736" s="1" t="s">
        <v>5646</v>
      </c>
      <c r="E2736">
        <v>1</v>
      </c>
      <c r="F2736" s="2">
        <v>21</v>
      </c>
      <c r="G2736" s="2">
        <f>a2zA2Z_CR_SK_20210513_Mixed_007[[#This Row],[TOTAL RETAIL]]*0.2</f>
        <v>4.2</v>
      </c>
      <c r="H2736" s="1" t="s">
        <v>5649</v>
      </c>
    </row>
    <row r="2737" spans="1:9" x14ac:dyDescent="0.25">
      <c r="B2737" s="1"/>
      <c r="D2737" s="1"/>
      <c r="F2737" s="4">
        <v>1454.12</v>
      </c>
      <c r="G2737" s="4">
        <f>a2zA2Z_CR_SK_20210513_Mixed_007[[#This Row],[TOTAL RETAIL]]*0.2</f>
        <v>290.82400000000001</v>
      </c>
      <c r="H2737" s="1"/>
      <c r="I2737">
        <v>1</v>
      </c>
    </row>
    <row r="2738" spans="1:9" x14ac:dyDescent="0.25">
      <c r="B2738" s="1"/>
      <c r="D2738" s="1"/>
      <c r="F2738" s="2"/>
      <c r="G2738" s="2"/>
      <c r="H2738" s="1"/>
    </row>
    <row r="2739" spans="1:9" x14ac:dyDescent="0.25">
      <c r="B2739" s="1"/>
      <c r="D2739" s="1"/>
      <c r="F2739" s="2"/>
      <c r="G2739" s="2"/>
      <c r="H2739" s="1"/>
    </row>
    <row r="2740" spans="1:9" x14ac:dyDescent="0.25">
      <c r="A2740">
        <v>14687356</v>
      </c>
      <c r="B2740" s="1" t="s">
        <v>1158</v>
      </c>
      <c r="C2740" s="3">
        <v>8713016063786</v>
      </c>
      <c r="D2740" s="1" t="s">
        <v>1159</v>
      </c>
      <c r="E2740">
        <v>1</v>
      </c>
      <c r="F2740" s="2">
        <v>89.99</v>
      </c>
      <c r="G2740" s="2">
        <f>a2zA2Z_CR_SK_20210513_Mixed_007[[#This Row],[TOTAL RETAIL]]*0.2</f>
        <v>17.998000000000001</v>
      </c>
      <c r="H2740" s="1" t="s">
        <v>1160</v>
      </c>
    </row>
    <row r="2741" spans="1:9" x14ac:dyDescent="0.25">
      <c r="A2741">
        <v>14687356</v>
      </c>
      <c r="B2741" s="1" t="s">
        <v>2346</v>
      </c>
      <c r="C2741" s="3">
        <v>43692288066</v>
      </c>
      <c r="D2741" s="1" t="s">
        <v>2347</v>
      </c>
      <c r="E2741">
        <v>1</v>
      </c>
      <c r="F2741" s="2">
        <v>52.96</v>
      </c>
      <c r="G2741" s="2">
        <f>a2zA2Z_CR_SK_20210513_Mixed_007[[#This Row],[TOTAL RETAIL]]*0.2</f>
        <v>10.592000000000001</v>
      </c>
      <c r="H2741" s="1" t="s">
        <v>2348</v>
      </c>
    </row>
    <row r="2742" spans="1:9" x14ac:dyDescent="0.25">
      <c r="A2742">
        <v>14687356</v>
      </c>
      <c r="B2742" s="1" t="s">
        <v>3034</v>
      </c>
      <c r="C2742" s="3">
        <v>3528704475469</v>
      </c>
      <c r="D2742" s="1" t="s">
        <v>3035</v>
      </c>
      <c r="E2742">
        <v>1</v>
      </c>
      <c r="F2742" s="2">
        <v>41.77</v>
      </c>
      <c r="G2742" s="2">
        <f>a2zA2Z_CR_SK_20210513_Mixed_007[[#This Row],[TOTAL RETAIL]]*0.2</f>
        <v>8.354000000000001</v>
      </c>
      <c r="H2742" s="1" t="s">
        <v>3036</v>
      </c>
    </row>
    <row r="2743" spans="1:9" x14ac:dyDescent="0.25">
      <c r="A2743">
        <v>14687356</v>
      </c>
      <c r="B2743" s="1" t="s">
        <v>6297</v>
      </c>
      <c r="C2743" s="3">
        <v>4059322254086</v>
      </c>
      <c r="D2743" s="1" t="s">
        <v>6298</v>
      </c>
      <c r="E2743">
        <v>1</v>
      </c>
      <c r="F2743" s="2">
        <v>16.98</v>
      </c>
      <c r="G2743" s="2">
        <f>a2zA2Z_CR_SK_20210513_Mixed_007[[#This Row],[TOTAL RETAIL]]*0.2</f>
        <v>3.3960000000000004</v>
      </c>
      <c r="H2743" s="1" t="s">
        <v>9</v>
      </c>
    </row>
    <row r="2744" spans="1:9" x14ac:dyDescent="0.25">
      <c r="B2744" s="1"/>
      <c r="D2744" s="1"/>
      <c r="F2744" s="4">
        <v>201.7</v>
      </c>
      <c r="G2744" s="4">
        <f>a2zA2Z_CR_SK_20210513_Mixed_007[[#This Row],[TOTAL RETAIL]]*0.2</f>
        <v>40.340000000000003</v>
      </c>
      <c r="H2744" s="1"/>
      <c r="I2744">
        <v>1</v>
      </c>
    </row>
    <row r="2745" spans="1:9" x14ac:dyDescent="0.25">
      <c r="B2745" s="1"/>
      <c r="D2745" s="1"/>
      <c r="F2745" s="2"/>
      <c r="G2745" s="2"/>
      <c r="H2745" s="1"/>
    </row>
    <row r="2746" spans="1:9" x14ac:dyDescent="0.25">
      <c r="B2746" s="1"/>
      <c r="D2746" s="1"/>
      <c r="F2746" s="2"/>
      <c r="G2746" s="2"/>
      <c r="H2746" s="1"/>
    </row>
    <row r="2747" spans="1:9" x14ac:dyDescent="0.25">
      <c r="A2747">
        <v>14687359</v>
      </c>
      <c r="B2747" s="1" t="s">
        <v>98</v>
      </c>
      <c r="C2747" s="3">
        <v>6943757612796</v>
      </c>
      <c r="D2747" s="1" t="s">
        <v>113</v>
      </c>
      <c r="E2747">
        <v>1</v>
      </c>
      <c r="F2747" s="2">
        <v>399</v>
      </c>
      <c r="G2747" s="2">
        <f>a2zA2Z_CR_SK_20210513_Mixed_007[[#This Row],[TOTAL RETAIL]]*0.2</f>
        <v>79.800000000000011</v>
      </c>
      <c r="H2747" s="1" t="s">
        <v>114</v>
      </c>
    </row>
    <row r="2748" spans="1:9" x14ac:dyDescent="0.25">
      <c r="A2748">
        <v>14687359</v>
      </c>
      <c r="B2748" s="1" t="s">
        <v>109</v>
      </c>
      <c r="C2748" s="3">
        <v>6924843202794</v>
      </c>
      <c r="D2748" s="1" t="s">
        <v>153</v>
      </c>
      <c r="E2748">
        <v>1</v>
      </c>
      <c r="F2748" s="2">
        <v>365.44</v>
      </c>
      <c r="G2748" s="2">
        <f>a2zA2Z_CR_SK_20210513_Mixed_007[[#This Row],[TOTAL RETAIL]]*0.2</f>
        <v>73.088000000000008</v>
      </c>
      <c r="H2748" s="1" t="s">
        <v>156</v>
      </c>
    </row>
    <row r="2749" spans="1:9" x14ac:dyDescent="0.25">
      <c r="A2749">
        <v>14687359</v>
      </c>
      <c r="B2749" s="1" t="s">
        <v>203</v>
      </c>
      <c r="C2749" s="3">
        <v>84399334113</v>
      </c>
      <c r="D2749" s="1" t="s">
        <v>204</v>
      </c>
      <c r="E2749">
        <v>1</v>
      </c>
      <c r="F2749" s="2">
        <v>329</v>
      </c>
      <c r="G2749" s="2">
        <f>a2zA2Z_CR_SK_20210513_Mixed_007[[#This Row],[TOTAL RETAIL]]*0.2</f>
        <v>65.8</v>
      </c>
      <c r="H2749" s="1" t="s">
        <v>205</v>
      </c>
    </row>
    <row r="2750" spans="1:9" x14ac:dyDescent="0.25">
      <c r="A2750">
        <v>14687359</v>
      </c>
      <c r="B2750" s="1" t="s">
        <v>249</v>
      </c>
      <c r="C2750" s="3">
        <v>656699640296</v>
      </c>
      <c r="D2750" s="1" t="s">
        <v>250</v>
      </c>
      <c r="E2750">
        <v>1</v>
      </c>
      <c r="F2750" s="2">
        <v>297</v>
      </c>
      <c r="G2750" s="2">
        <f>a2zA2Z_CR_SK_20210513_Mixed_007[[#This Row],[TOTAL RETAIL]]*0.2</f>
        <v>59.400000000000006</v>
      </c>
      <c r="H2750" s="1" t="s">
        <v>251</v>
      </c>
    </row>
    <row r="2751" spans="1:9" x14ac:dyDescent="0.25">
      <c r="A2751">
        <v>14687359</v>
      </c>
      <c r="B2751" s="1" t="s">
        <v>273</v>
      </c>
      <c r="C2751" s="3">
        <v>80590198349</v>
      </c>
      <c r="D2751" s="1" t="s">
        <v>274</v>
      </c>
      <c r="E2751">
        <v>1</v>
      </c>
      <c r="F2751" s="2">
        <v>278.45999999999998</v>
      </c>
      <c r="G2751" s="2">
        <f>a2zA2Z_CR_SK_20210513_Mixed_007[[#This Row],[TOTAL RETAIL]]*0.2</f>
        <v>55.692</v>
      </c>
      <c r="H2751" s="1" t="s">
        <v>275</v>
      </c>
    </row>
    <row r="2752" spans="1:9" x14ac:dyDescent="0.25">
      <c r="A2752">
        <v>14687359</v>
      </c>
      <c r="B2752" s="1" t="s">
        <v>430</v>
      </c>
      <c r="C2752" s="3">
        <v>848061027198</v>
      </c>
      <c r="D2752" s="1" t="s">
        <v>431</v>
      </c>
      <c r="E2752">
        <v>1</v>
      </c>
      <c r="F2752" s="2">
        <v>208</v>
      </c>
      <c r="G2752" s="2">
        <f>a2zA2Z_CR_SK_20210513_Mixed_007[[#This Row],[TOTAL RETAIL]]*0.2</f>
        <v>41.6</v>
      </c>
      <c r="H2752" s="1" t="s">
        <v>432</v>
      </c>
    </row>
    <row r="2753" spans="1:8" x14ac:dyDescent="0.25">
      <c r="A2753">
        <v>14687359</v>
      </c>
      <c r="B2753" s="1" t="s">
        <v>445</v>
      </c>
      <c r="C2753" s="3">
        <v>4260522140929</v>
      </c>
      <c r="D2753" s="1" t="s">
        <v>446</v>
      </c>
      <c r="E2753">
        <v>1</v>
      </c>
      <c r="F2753" s="2">
        <v>199.99</v>
      </c>
      <c r="G2753" s="2">
        <f>a2zA2Z_CR_SK_20210513_Mixed_007[[#This Row],[TOTAL RETAIL]]*0.2</f>
        <v>39.998000000000005</v>
      </c>
      <c r="H2753" s="1" t="s">
        <v>453</v>
      </c>
    </row>
    <row r="2754" spans="1:8" x14ac:dyDescent="0.25">
      <c r="A2754">
        <v>14687359</v>
      </c>
      <c r="B2754" s="1" t="s">
        <v>491</v>
      </c>
      <c r="C2754" s="3">
        <v>7332543577699</v>
      </c>
      <c r="D2754" s="1" t="s">
        <v>492</v>
      </c>
      <c r="E2754">
        <v>1</v>
      </c>
      <c r="F2754" s="2">
        <v>189</v>
      </c>
      <c r="G2754" s="2">
        <f>a2zA2Z_CR_SK_20210513_Mixed_007[[#This Row],[TOTAL RETAIL]]*0.2</f>
        <v>37.800000000000004</v>
      </c>
      <c r="H2754" s="1" t="s">
        <v>498</v>
      </c>
    </row>
    <row r="2755" spans="1:8" x14ac:dyDescent="0.25">
      <c r="A2755">
        <v>14687359</v>
      </c>
      <c r="B2755" s="1" t="s">
        <v>533</v>
      </c>
      <c r="C2755" s="3">
        <v>84399015876</v>
      </c>
      <c r="D2755" s="1" t="s">
        <v>534</v>
      </c>
      <c r="E2755">
        <v>1</v>
      </c>
      <c r="F2755" s="2">
        <v>179</v>
      </c>
      <c r="G2755" s="2">
        <f>a2zA2Z_CR_SK_20210513_Mixed_007[[#This Row],[TOTAL RETAIL]]*0.2</f>
        <v>35.800000000000004</v>
      </c>
      <c r="H2755" s="1" t="s">
        <v>535</v>
      </c>
    </row>
    <row r="2756" spans="1:8" x14ac:dyDescent="0.25">
      <c r="A2756">
        <v>14687359</v>
      </c>
      <c r="B2756" s="1" t="s">
        <v>554</v>
      </c>
      <c r="C2756" s="3">
        <v>8719553</v>
      </c>
      <c r="D2756" s="1" t="s">
        <v>555</v>
      </c>
      <c r="E2756">
        <v>1</v>
      </c>
      <c r="F2756" s="2">
        <v>173.62</v>
      </c>
      <c r="G2756" s="2">
        <f>a2zA2Z_CR_SK_20210513_Mixed_007[[#This Row],[TOTAL RETAIL]]*0.2</f>
        <v>34.724000000000004</v>
      </c>
      <c r="H2756" s="1" t="s">
        <v>556</v>
      </c>
    </row>
    <row r="2757" spans="1:8" x14ac:dyDescent="0.25">
      <c r="A2757">
        <v>14687359</v>
      </c>
      <c r="B2757" s="1" t="s">
        <v>590</v>
      </c>
      <c r="C2757" s="3">
        <v>42605221428</v>
      </c>
      <c r="D2757" s="1" t="s">
        <v>591</v>
      </c>
      <c r="E2757">
        <v>1</v>
      </c>
      <c r="F2757" s="2">
        <v>165.99</v>
      </c>
      <c r="G2757" s="2">
        <f>a2zA2Z_CR_SK_20210513_Mixed_007[[#This Row],[TOTAL RETAIL]]*0.2</f>
        <v>33.198</v>
      </c>
      <c r="H2757" s="1" t="s">
        <v>596</v>
      </c>
    </row>
    <row r="2758" spans="1:8" x14ac:dyDescent="0.25">
      <c r="A2758">
        <v>14687359</v>
      </c>
      <c r="B2758" s="1" t="s">
        <v>606</v>
      </c>
      <c r="C2758" s="3">
        <v>5035048657706</v>
      </c>
      <c r="D2758" s="1" t="s">
        <v>613</v>
      </c>
      <c r="E2758">
        <v>1</v>
      </c>
      <c r="F2758" s="2">
        <v>164.9</v>
      </c>
      <c r="G2758" s="2">
        <f>a2zA2Z_CR_SK_20210513_Mixed_007[[#This Row],[TOTAL RETAIL]]*0.2</f>
        <v>32.980000000000004</v>
      </c>
      <c r="H2758" s="1" t="s">
        <v>614</v>
      </c>
    </row>
    <row r="2759" spans="1:8" x14ac:dyDescent="0.25">
      <c r="A2759">
        <v>14687359</v>
      </c>
      <c r="B2759" s="1" t="s">
        <v>627</v>
      </c>
      <c r="C2759" s="3">
        <v>6924843202312</v>
      </c>
      <c r="D2759" s="1" t="s">
        <v>628</v>
      </c>
      <c r="E2759">
        <v>1</v>
      </c>
      <c r="F2759" s="2">
        <v>157</v>
      </c>
      <c r="G2759" s="2">
        <f>a2zA2Z_CR_SK_20210513_Mixed_007[[#This Row],[TOTAL RETAIL]]*0.2</f>
        <v>31.400000000000002</v>
      </c>
      <c r="H2759" s="1" t="s">
        <v>629</v>
      </c>
    </row>
    <row r="2760" spans="1:8" x14ac:dyDescent="0.25">
      <c r="A2760">
        <v>14687359</v>
      </c>
      <c r="B2760" s="1" t="s">
        <v>775</v>
      </c>
      <c r="C2760" s="3">
        <v>32216141321</v>
      </c>
      <c r="D2760" s="1" t="s">
        <v>776</v>
      </c>
      <c r="E2760">
        <v>1</v>
      </c>
      <c r="F2760" s="2">
        <v>130</v>
      </c>
      <c r="G2760" s="2">
        <f>a2zA2Z_CR_SK_20210513_Mixed_007[[#This Row],[TOTAL RETAIL]]*0.2</f>
        <v>26</v>
      </c>
      <c r="H2760" s="1" t="s">
        <v>777</v>
      </c>
    </row>
    <row r="2761" spans="1:8" x14ac:dyDescent="0.25">
      <c r="A2761">
        <v>14687359</v>
      </c>
      <c r="B2761" s="1" t="s">
        <v>806</v>
      </c>
      <c r="C2761" s="3">
        <v>4012467939164</v>
      </c>
      <c r="D2761" s="1" t="s">
        <v>807</v>
      </c>
      <c r="E2761">
        <v>1</v>
      </c>
      <c r="F2761" s="2">
        <v>128</v>
      </c>
      <c r="G2761" s="2">
        <f>a2zA2Z_CR_SK_20210513_Mixed_007[[#This Row],[TOTAL RETAIL]]*0.2</f>
        <v>25.6</v>
      </c>
      <c r="H2761" s="1" t="s">
        <v>808</v>
      </c>
    </row>
    <row r="2762" spans="1:8" x14ac:dyDescent="0.25">
      <c r="A2762">
        <v>14687359</v>
      </c>
      <c r="B2762" s="1" t="s">
        <v>982</v>
      </c>
      <c r="C2762" s="3">
        <v>50210174329</v>
      </c>
      <c r="D2762" s="1" t="s">
        <v>983</v>
      </c>
      <c r="E2762">
        <v>1</v>
      </c>
      <c r="F2762" s="2">
        <v>106.11</v>
      </c>
      <c r="G2762" s="2">
        <f>a2zA2Z_CR_SK_20210513_Mixed_007[[#This Row],[TOTAL RETAIL]]*0.2</f>
        <v>21.222000000000001</v>
      </c>
      <c r="H2762" s="1" t="s">
        <v>984</v>
      </c>
    </row>
    <row r="2763" spans="1:8" x14ac:dyDescent="0.25">
      <c r="A2763">
        <v>14687359</v>
      </c>
      <c r="B2763" s="1" t="s">
        <v>1000</v>
      </c>
      <c r="C2763" s="3">
        <v>192233053080</v>
      </c>
      <c r="D2763" s="1" t="s">
        <v>1001</v>
      </c>
      <c r="E2763">
        <v>1</v>
      </c>
      <c r="F2763" s="2">
        <v>100.74</v>
      </c>
      <c r="G2763" s="2">
        <f>a2zA2Z_CR_SK_20210513_Mixed_007[[#This Row],[TOTAL RETAIL]]*0.2</f>
        <v>20.148</v>
      </c>
      <c r="H2763" s="1" t="s">
        <v>1002</v>
      </c>
    </row>
    <row r="2764" spans="1:8" x14ac:dyDescent="0.25">
      <c r="A2764">
        <v>14687359</v>
      </c>
      <c r="B2764" s="1" t="s">
        <v>1019</v>
      </c>
      <c r="C2764" s="3">
        <v>80246047793</v>
      </c>
      <c r="D2764" s="1" t="s">
        <v>1020</v>
      </c>
      <c r="E2764">
        <v>1</v>
      </c>
      <c r="F2764" s="2">
        <v>99.99</v>
      </c>
      <c r="G2764" s="2">
        <f>a2zA2Z_CR_SK_20210513_Mixed_007[[#This Row],[TOTAL RETAIL]]*0.2</f>
        <v>19.998000000000001</v>
      </c>
      <c r="H2764" s="1" t="s">
        <v>1021</v>
      </c>
    </row>
    <row r="2765" spans="1:8" x14ac:dyDescent="0.25">
      <c r="A2765">
        <v>14687359</v>
      </c>
      <c r="B2765" s="1" t="s">
        <v>1076</v>
      </c>
      <c r="C2765" s="3">
        <v>84032110685</v>
      </c>
      <c r="D2765" s="1" t="s">
        <v>1077</v>
      </c>
      <c r="E2765">
        <v>1</v>
      </c>
      <c r="F2765" s="2">
        <v>94.9</v>
      </c>
      <c r="G2765" s="2">
        <f>a2zA2Z_CR_SK_20210513_Mixed_007[[#This Row],[TOTAL RETAIL]]*0.2</f>
        <v>18.98</v>
      </c>
      <c r="H2765" s="1" t="s">
        <v>1078</v>
      </c>
    </row>
    <row r="2766" spans="1:8" x14ac:dyDescent="0.25">
      <c r="A2766">
        <v>14687359</v>
      </c>
      <c r="B2766" s="1" t="s">
        <v>1392</v>
      </c>
      <c r="C2766" s="3">
        <v>8706164</v>
      </c>
      <c r="D2766" s="1" t="s">
        <v>1393</v>
      </c>
      <c r="E2766">
        <v>1</v>
      </c>
      <c r="F2766" s="2">
        <v>79.5</v>
      </c>
      <c r="G2766" s="2">
        <f>a2zA2Z_CR_SK_20210513_Mixed_007[[#This Row],[TOTAL RETAIL]]*0.2</f>
        <v>15.9</v>
      </c>
      <c r="H2766" s="1" t="s">
        <v>1394</v>
      </c>
    </row>
    <row r="2767" spans="1:8" x14ac:dyDescent="0.25">
      <c r="A2767">
        <v>14687359</v>
      </c>
      <c r="B2767" s="1" t="s">
        <v>1445</v>
      </c>
      <c r="C2767" s="3">
        <v>8718525</v>
      </c>
      <c r="D2767" s="1" t="s">
        <v>1446</v>
      </c>
      <c r="E2767">
        <v>1</v>
      </c>
      <c r="F2767" s="2">
        <v>76.22</v>
      </c>
      <c r="G2767" s="2">
        <f>a2zA2Z_CR_SK_20210513_Mixed_007[[#This Row],[TOTAL RETAIL]]*0.2</f>
        <v>15.244</v>
      </c>
      <c r="H2767" s="1" t="s">
        <v>1447</v>
      </c>
    </row>
    <row r="2768" spans="1:8" x14ac:dyDescent="0.25">
      <c r="A2768">
        <v>14687359</v>
      </c>
      <c r="B2768" s="1" t="s">
        <v>1475</v>
      </c>
      <c r="C2768" s="3">
        <v>3016661149849</v>
      </c>
      <c r="D2768" s="1" t="s">
        <v>1476</v>
      </c>
      <c r="E2768">
        <v>1</v>
      </c>
      <c r="F2768" s="2">
        <v>74.989999999999995</v>
      </c>
      <c r="G2768" s="2">
        <f>a2zA2Z_CR_SK_20210513_Mixed_007[[#This Row],[TOTAL RETAIL]]*0.2</f>
        <v>14.997999999999999</v>
      </c>
      <c r="H2768" s="1" t="s">
        <v>1477</v>
      </c>
    </row>
    <row r="2769" spans="1:9" x14ac:dyDescent="0.25">
      <c r="A2769">
        <v>14687359</v>
      </c>
      <c r="B2769" s="1" t="s">
        <v>1510</v>
      </c>
      <c r="C2769" s="3">
        <v>8016361859333</v>
      </c>
      <c r="D2769" s="1" t="s">
        <v>1511</v>
      </c>
      <c r="E2769">
        <v>1</v>
      </c>
      <c r="F2769" s="2">
        <v>73.989999999999995</v>
      </c>
      <c r="G2769" s="2">
        <f>a2zA2Z_CR_SK_20210513_Mixed_007[[#This Row],[TOTAL RETAIL]]*0.2</f>
        <v>14.798</v>
      </c>
      <c r="H2769" s="1" t="s">
        <v>1513</v>
      </c>
    </row>
    <row r="2770" spans="1:9" x14ac:dyDescent="0.25">
      <c r="A2770">
        <v>14687359</v>
      </c>
      <c r="B2770" s="1" t="s">
        <v>1640</v>
      </c>
      <c r="C2770" s="3">
        <v>84324064832</v>
      </c>
      <c r="D2770" s="1" t="s">
        <v>1641</v>
      </c>
      <c r="E2770">
        <v>1</v>
      </c>
      <c r="F2770" s="2">
        <v>69.989999999999995</v>
      </c>
      <c r="G2770" s="2">
        <f>a2zA2Z_CR_SK_20210513_Mixed_007[[#This Row],[TOTAL RETAIL]]*0.2</f>
        <v>13.997999999999999</v>
      </c>
      <c r="H2770" s="1" t="s">
        <v>1642</v>
      </c>
    </row>
    <row r="2771" spans="1:9" x14ac:dyDescent="0.25">
      <c r="A2771">
        <v>14687359</v>
      </c>
      <c r="B2771" s="1" t="s">
        <v>1713</v>
      </c>
      <c r="D2771" s="1" t="s">
        <v>1714</v>
      </c>
      <c r="E2771">
        <v>1</v>
      </c>
      <c r="F2771" s="2">
        <v>68.36</v>
      </c>
      <c r="G2771" s="2">
        <f>a2zA2Z_CR_SK_20210513_Mixed_007[[#This Row],[TOTAL RETAIL]]*0.2</f>
        <v>13.672000000000001</v>
      </c>
      <c r="H2771" s="1" t="s">
        <v>1715</v>
      </c>
    </row>
    <row r="2772" spans="1:9" x14ac:dyDescent="0.25">
      <c r="A2772">
        <v>14687359</v>
      </c>
      <c r="B2772" s="1" t="s">
        <v>2006</v>
      </c>
      <c r="C2772" s="3">
        <v>48146012495</v>
      </c>
      <c r="D2772" s="1" t="s">
        <v>2007</v>
      </c>
      <c r="E2772">
        <v>1</v>
      </c>
      <c r="F2772" s="2">
        <v>59.9</v>
      </c>
      <c r="G2772" s="2">
        <f>a2zA2Z_CR_SK_20210513_Mixed_007[[#This Row],[TOTAL RETAIL]]*0.2</f>
        <v>11.98</v>
      </c>
      <c r="H2772" s="1" t="s">
        <v>2016</v>
      </c>
    </row>
    <row r="2773" spans="1:9" x14ac:dyDescent="0.25">
      <c r="A2773">
        <v>14687359</v>
      </c>
      <c r="B2773" s="1" t="s">
        <v>2066</v>
      </c>
      <c r="C2773" s="3">
        <v>86012255553</v>
      </c>
      <c r="D2773" s="1" t="s">
        <v>2067</v>
      </c>
      <c r="E2773">
        <v>1</v>
      </c>
      <c r="F2773" s="2">
        <v>57.99</v>
      </c>
      <c r="G2773" s="2">
        <f>a2zA2Z_CR_SK_20210513_Mixed_007[[#This Row],[TOTAL RETAIL]]*0.2</f>
        <v>11.598000000000001</v>
      </c>
      <c r="H2773" s="1" t="s">
        <v>2068</v>
      </c>
    </row>
    <row r="2774" spans="1:9" x14ac:dyDescent="0.25">
      <c r="A2774">
        <v>14687359</v>
      </c>
      <c r="B2774" s="1" t="s">
        <v>2471</v>
      </c>
      <c r="C2774" s="3">
        <v>84399020351</v>
      </c>
      <c r="D2774" s="1" t="s">
        <v>2472</v>
      </c>
      <c r="E2774">
        <v>1</v>
      </c>
      <c r="F2774" s="2">
        <v>49.99</v>
      </c>
      <c r="G2774" s="2">
        <f>a2zA2Z_CR_SK_20210513_Mixed_007[[#This Row],[TOTAL RETAIL]]*0.2</f>
        <v>9.9980000000000011</v>
      </c>
      <c r="H2774" s="1" t="s">
        <v>2473</v>
      </c>
    </row>
    <row r="2775" spans="1:9" x14ac:dyDescent="0.25">
      <c r="A2775">
        <v>14687359</v>
      </c>
      <c r="B2775" s="1" t="s">
        <v>4476</v>
      </c>
      <c r="D2775" s="1" t="s">
        <v>4477</v>
      </c>
      <c r="E2775">
        <v>1</v>
      </c>
      <c r="F2775" s="2">
        <v>28.99</v>
      </c>
      <c r="G2775" s="2">
        <f>a2zA2Z_CR_SK_20210513_Mixed_007[[#This Row],[TOTAL RETAIL]]*0.2</f>
        <v>5.798</v>
      </c>
      <c r="H2775" s="1" t="s">
        <v>4478</v>
      </c>
    </row>
    <row r="2776" spans="1:9" x14ac:dyDescent="0.25">
      <c r="B2776" s="1"/>
      <c r="D2776" s="1"/>
      <c r="F2776" s="4">
        <v>4406.0600000000004</v>
      </c>
      <c r="G2776" s="4">
        <f>a2zA2Z_CR_SK_20210513_Mixed_007[[#This Row],[TOTAL RETAIL]]*0.2</f>
        <v>881.2120000000001</v>
      </c>
      <c r="H2776" s="1"/>
      <c r="I2776">
        <v>1</v>
      </c>
    </row>
    <row r="2777" spans="1:9" x14ac:dyDescent="0.25">
      <c r="B2777" s="1"/>
      <c r="D2777" s="1"/>
      <c r="F2777" s="2"/>
      <c r="G2777" s="2"/>
      <c r="H2777" s="1"/>
    </row>
    <row r="2778" spans="1:9" x14ac:dyDescent="0.25">
      <c r="B2778" s="1"/>
      <c r="D2778" s="1"/>
      <c r="F2778" s="2"/>
      <c r="G2778" s="2"/>
      <c r="H2778" s="1"/>
    </row>
    <row r="2779" spans="1:9" x14ac:dyDescent="0.25">
      <c r="A2779">
        <v>14687361</v>
      </c>
      <c r="B2779" s="1" t="s">
        <v>197</v>
      </c>
      <c r="C2779" s="3">
        <v>37092656792</v>
      </c>
      <c r="D2779" s="1" t="s">
        <v>198</v>
      </c>
      <c r="E2779">
        <v>1</v>
      </c>
      <c r="F2779" s="2">
        <v>329.9</v>
      </c>
      <c r="G2779" s="2">
        <f>a2zA2Z_CR_SK_20210513_Mixed_007[[#This Row],[TOTAL RETAIL]]*0.2</f>
        <v>65.98</v>
      </c>
      <c r="H2779" s="1" t="s">
        <v>199</v>
      </c>
    </row>
    <row r="2780" spans="1:9" x14ac:dyDescent="0.25">
      <c r="A2780">
        <v>14687361</v>
      </c>
      <c r="B2780" s="1" t="s">
        <v>513</v>
      </c>
      <c r="C2780" s="3">
        <v>3347265555607</v>
      </c>
      <c r="D2780" s="1" t="s">
        <v>514</v>
      </c>
      <c r="E2780">
        <v>1</v>
      </c>
      <c r="F2780" s="2">
        <v>180</v>
      </c>
      <c r="G2780" s="2">
        <f>a2zA2Z_CR_SK_20210513_Mixed_007[[#This Row],[TOTAL RETAIL]]*0.2</f>
        <v>36</v>
      </c>
      <c r="H2780" s="1" t="s">
        <v>515</v>
      </c>
    </row>
    <row r="2781" spans="1:9" x14ac:dyDescent="0.25">
      <c r="A2781">
        <v>14687361</v>
      </c>
      <c r="B2781" s="1" t="s">
        <v>825</v>
      </c>
      <c r="C2781" s="3">
        <v>4046228110226</v>
      </c>
      <c r="D2781" s="1" t="s">
        <v>826</v>
      </c>
      <c r="E2781">
        <v>1</v>
      </c>
      <c r="F2781" s="2">
        <v>125.88</v>
      </c>
      <c r="G2781" s="2">
        <f>a2zA2Z_CR_SK_20210513_Mixed_007[[#This Row],[TOTAL RETAIL]]*0.2</f>
        <v>25.176000000000002</v>
      </c>
      <c r="H2781" s="1" t="s">
        <v>827</v>
      </c>
    </row>
    <row r="2782" spans="1:9" x14ac:dyDescent="0.25">
      <c r="A2782">
        <v>14687361</v>
      </c>
      <c r="B2782" s="1" t="s">
        <v>834</v>
      </c>
      <c r="C2782" s="3">
        <v>4048268109413</v>
      </c>
      <c r="D2782" s="1" t="s">
        <v>835</v>
      </c>
      <c r="E2782">
        <v>1</v>
      </c>
      <c r="F2782" s="2">
        <v>124.99</v>
      </c>
      <c r="G2782" s="2">
        <f>a2zA2Z_CR_SK_20210513_Mixed_007[[#This Row],[TOTAL RETAIL]]*0.2</f>
        <v>24.998000000000001</v>
      </c>
      <c r="H2782" s="1" t="s">
        <v>836</v>
      </c>
    </row>
    <row r="2783" spans="1:9" x14ac:dyDescent="0.25">
      <c r="A2783">
        <v>14687361</v>
      </c>
      <c r="B2783" s="1" t="s">
        <v>858</v>
      </c>
      <c r="C2783" s="3">
        <v>45998835135</v>
      </c>
      <c r="D2783" s="1" t="s">
        <v>859</v>
      </c>
      <c r="E2783">
        <v>1</v>
      </c>
      <c r="F2783" s="2">
        <v>119.56</v>
      </c>
      <c r="G2783" s="2">
        <f>a2zA2Z_CR_SK_20210513_Mixed_007[[#This Row],[TOTAL RETAIL]]*0.2</f>
        <v>23.912000000000003</v>
      </c>
      <c r="H2783" s="1" t="s">
        <v>860</v>
      </c>
    </row>
    <row r="2784" spans="1:9" x14ac:dyDescent="0.25">
      <c r="A2784">
        <v>14687361</v>
      </c>
      <c r="B2784" s="1" t="s">
        <v>1028</v>
      </c>
      <c r="C2784" s="3">
        <v>769322273539</v>
      </c>
      <c r="D2784" s="1" t="s">
        <v>1029</v>
      </c>
      <c r="E2784">
        <v>1</v>
      </c>
      <c r="F2784" s="2">
        <v>99.9</v>
      </c>
      <c r="G2784" s="2">
        <f>a2zA2Z_CR_SK_20210513_Mixed_007[[#This Row],[TOTAL RETAIL]]*0.2</f>
        <v>19.980000000000004</v>
      </c>
      <c r="H2784" s="1" t="s">
        <v>1030</v>
      </c>
    </row>
    <row r="2785" spans="1:9" x14ac:dyDescent="0.25">
      <c r="A2785">
        <v>14687361</v>
      </c>
      <c r="B2785" s="1" t="s">
        <v>1637</v>
      </c>
      <c r="C2785" s="3">
        <v>6941057417738</v>
      </c>
      <c r="D2785" s="1" t="s">
        <v>1638</v>
      </c>
      <c r="E2785">
        <v>1</v>
      </c>
      <c r="F2785" s="2">
        <v>69.989999999999995</v>
      </c>
      <c r="G2785" s="2">
        <f>a2zA2Z_CR_SK_20210513_Mixed_007[[#This Row],[TOTAL RETAIL]]*0.2</f>
        <v>13.997999999999999</v>
      </c>
      <c r="H2785" s="1" t="s">
        <v>1639</v>
      </c>
    </row>
    <row r="2786" spans="1:9" x14ac:dyDescent="0.25">
      <c r="A2786">
        <v>14687361</v>
      </c>
      <c r="B2786" s="1" t="s">
        <v>1680</v>
      </c>
      <c r="C2786" s="3">
        <v>4046228013411</v>
      </c>
      <c r="D2786" s="1" t="s">
        <v>1681</v>
      </c>
      <c r="E2786">
        <v>1</v>
      </c>
      <c r="F2786" s="2">
        <v>69.72</v>
      </c>
      <c r="G2786" s="2">
        <f>a2zA2Z_CR_SK_20210513_Mixed_007[[#This Row],[TOTAL RETAIL]]*0.2</f>
        <v>13.944000000000001</v>
      </c>
      <c r="H2786" s="1" t="s">
        <v>1682</v>
      </c>
    </row>
    <row r="2787" spans="1:9" x14ac:dyDescent="0.25">
      <c r="A2787">
        <v>14687361</v>
      </c>
      <c r="B2787" s="1" t="s">
        <v>2811</v>
      </c>
      <c r="C2787" s="3">
        <v>4920854</v>
      </c>
      <c r="D2787" s="1" t="s">
        <v>2812</v>
      </c>
      <c r="E2787">
        <v>1</v>
      </c>
      <c r="F2787" s="2">
        <v>44.9</v>
      </c>
      <c r="G2787" s="2">
        <f>a2zA2Z_CR_SK_20210513_Mixed_007[[#This Row],[TOTAL RETAIL]]*0.2</f>
        <v>8.98</v>
      </c>
      <c r="H2787" s="1" t="s">
        <v>2813</v>
      </c>
    </row>
    <row r="2788" spans="1:9" x14ac:dyDescent="0.25">
      <c r="A2788">
        <v>14687361</v>
      </c>
      <c r="B2788" s="1" t="s">
        <v>3115</v>
      </c>
      <c r="C2788" s="3">
        <v>7358642449</v>
      </c>
      <c r="D2788" s="1" t="s">
        <v>3116</v>
      </c>
      <c r="E2788">
        <v>1</v>
      </c>
      <c r="F2788" s="2">
        <v>40.99</v>
      </c>
      <c r="G2788" s="2">
        <f>a2zA2Z_CR_SK_20210513_Mixed_007[[#This Row],[TOTAL RETAIL]]*0.2</f>
        <v>8.1980000000000004</v>
      </c>
      <c r="H2788" s="1" t="s">
        <v>3117</v>
      </c>
    </row>
    <row r="2789" spans="1:9" x14ac:dyDescent="0.25">
      <c r="A2789">
        <v>14687361</v>
      </c>
      <c r="B2789" s="1" t="s">
        <v>3573</v>
      </c>
      <c r="C2789" s="3">
        <v>711811084140</v>
      </c>
      <c r="D2789" s="1" t="s">
        <v>3574</v>
      </c>
      <c r="E2789">
        <v>1</v>
      </c>
      <c r="F2789" s="2">
        <v>37.46</v>
      </c>
      <c r="G2789" s="2">
        <f>a2zA2Z_CR_SK_20210513_Mixed_007[[#This Row],[TOTAL RETAIL]]*0.2</f>
        <v>7.4920000000000009</v>
      </c>
      <c r="H2789" s="1" t="s">
        <v>3575</v>
      </c>
    </row>
    <row r="2790" spans="1:9" x14ac:dyDescent="0.25">
      <c r="A2790">
        <v>14687361</v>
      </c>
      <c r="B2790" s="1" t="s">
        <v>4233</v>
      </c>
      <c r="C2790" s="3">
        <v>2370569</v>
      </c>
      <c r="D2790" s="1" t="s">
        <v>4234</v>
      </c>
      <c r="E2790">
        <v>1</v>
      </c>
      <c r="F2790" s="2">
        <v>29.99</v>
      </c>
      <c r="G2790" s="2">
        <f>a2zA2Z_CR_SK_20210513_Mixed_007[[#This Row],[TOTAL RETAIL]]*0.2</f>
        <v>5.9980000000000002</v>
      </c>
      <c r="H2790" s="1" t="s">
        <v>4235</v>
      </c>
    </row>
    <row r="2791" spans="1:9" x14ac:dyDescent="0.25">
      <c r="A2791">
        <v>14687361</v>
      </c>
      <c r="B2791" s="1" t="s">
        <v>5449</v>
      </c>
      <c r="C2791" s="3">
        <v>644436917947</v>
      </c>
      <c r="D2791" s="1" t="s">
        <v>5450</v>
      </c>
      <c r="E2791">
        <v>1</v>
      </c>
      <c r="F2791" s="2">
        <v>23.44</v>
      </c>
      <c r="G2791" s="2">
        <f>a2zA2Z_CR_SK_20210513_Mixed_007[[#This Row],[TOTAL RETAIL]]*0.2</f>
        <v>4.6880000000000006</v>
      </c>
      <c r="H2791" s="1" t="s">
        <v>5451</v>
      </c>
    </row>
    <row r="2792" spans="1:9" x14ac:dyDescent="0.25">
      <c r="A2792">
        <v>14687361</v>
      </c>
      <c r="B2792" s="1" t="s">
        <v>6219</v>
      </c>
      <c r="C2792" s="3">
        <v>821808143122</v>
      </c>
      <c r="D2792" s="1" t="s">
        <v>6220</v>
      </c>
      <c r="E2792">
        <v>1</v>
      </c>
      <c r="F2792" s="2">
        <v>17.39</v>
      </c>
      <c r="G2792" s="2">
        <f>a2zA2Z_CR_SK_20210513_Mixed_007[[#This Row],[TOTAL RETAIL]]*0.2</f>
        <v>3.4780000000000002</v>
      </c>
      <c r="H2792" s="1" t="s">
        <v>6221</v>
      </c>
    </row>
    <row r="2793" spans="1:9" x14ac:dyDescent="0.25">
      <c r="B2793" s="1"/>
      <c r="D2793" s="1"/>
      <c r="F2793" s="4">
        <v>1314.11</v>
      </c>
      <c r="G2793" s="4">
        <f>a2zA2Z_CR_SK_20210513_Mixed_007[[#This Row],[TOTAL RETAIL]]*0.2</f>
        <v>262.822</v>
      </c>
      <c r="H2793" s="1"/>
      <c r="I2793">
        <v>1</v>
      </c>
    </row>
    <row r="2794" spans="1:9" x14ac:dyDescent="0.25">
      <c r="B2794" s="1"/>
      <c r="D2794" s="1"/>
      <c r="F2794" s="2"/>
      <c r="G2794" s="2"/>
      <c r="H2794" s="1"/>
    </row>
    <row r="2795" spans="1:9" x14ac:dyDescent="0.25">
      <c r="B2795" s="1"/>
      <c r="D2795" s="1"/>
      <c r="F2795" s="2"/>
      <c r="G2795" s="2"/>
      <c r="H2795" s="1"/>
    </row>
    <row r="2796" spans="1:9" x14ac:dyDescent="0.25">
      <c r="A2796">
        <v>14687365</v>
      </c>
      <c r="B2796" s="1" t="s">
        <v>17</v>
      </c>
      <c r="C2796" s="3">
        <v>5060359289766</v>
      </c>
      <c r="D2796" s="1" t="s">
        <v>18</v>
      </c>
      <c r="E2796">
        <v>1</v>
      </c>
      <c r="F2796" s="2">
        <v>599</v>
      </c>
      <c r="G2796" s="2">
        <f>a2zA2Z_CR_SK_20210513_Mixed_007[[#This Row],[TOTAL RETAIL]]*0.2</f>
        <v>119.80000000000001</v>
      </c>
      <c r="H2796" s="1" t="s">
        <v>24</v>
      </c>
    </row>
    <row r="2797" spans="1:9" x14ac:dyDescent="0.25">
      <c r="A2797">
        <v>14687365</v>
      </c>
      <c r="B2797" s="1" t="s">
        <v>48</v>
      </c>
      <c r="C2797" s="3">
        <v>6970995780932</v>
      </c>
      <c r="D2797" s="1" t="s">
        <v>49</v>
      </c>
      <c r="E2797">
        <v>1</v>
      </c>
      <c r="F2797" s="2">
        <v>499</v>
      </c>
      <c r="G2797" s="2">
        <f>a2zA2Z_CR_SK_20210513_Mixed_007[[#This Row],[TOTAL RETAIL]]*0.2</f>
        <v>99.800000000000011</v>
      </c>
      <c r="H2797" s="1" t="s">
        <v>50</v>
      </c>
    </row>
    <row r="2798" spans="1:9" x14ac:dyDescent="0.25">
      <c r="A2798">
        <v>14687365</v>
      </c>
      <c r="B2798" s="1" t="s">
        <v>54</v>
      </c>
      <c r="C2798" s="3">
        <v>6970995781359</v>
      </c>
      <c r="D2798" s="1" t="s">
        <v>55</v>
      </c>
      <c r="E2798">
        <v>1</v>
      </c>
      <c r="F2798" s="2">
        <v>485.99</v>
      </c>
      <c r="G2798" s="2">
        <f>a2zA2Z_CR_SK_20210513_Mixed_007[[#This Row],[TOTAL RETAIL]]*0.2</f>
        <v>97.198000000000008</v>
      </c>
      <c r="H2798" s="1" t="s">
        <v>57</v>
      </c>
    </row>
    <row r="2799" spans="1:9" x14ac:dyDescent="0.25">
      <c r="A2799">
        <v>14687365</v>
      </c>
      <c r="B2799" s="1" t="s">
        <v>64</v>
      </c>
      <c r="C2799" s="3">
        <v>606015769804</v>
      </c>
      <c r="D2799" s="1" t="s">
        <v>65</v>
      </c>
      <c r="E2799">
        <v>1</v>
      </c>
      <c r="F2799" s="2">
        <v>468</v>
      </c>
      <c r="G2799" s="2">
        <f>a2zA2Z_CR_SK_20210513_Mixed_007[[#This Row],[TOTAL RETAIL]]*0.2</f>
        <v>93.600000000000009</v>
      </c>
      <c r="H2799" s="1" t="s">
        <v>66</v>
      </c>
    </row>
    <row r="2800" spans="1:9" x14ac:dyDescent="0.25">
      <c r="A2800">
        <v>14687365</v>
      </c>
      <c r="B2800" s="1" t="s">
        <v>85</v>
      </c>
      <c r="C2800" s="3">
        <v>32216147019</v>
      </c>
      <c r="D2800" s="1" t="s">
        <v>86</v>
      </c>
      <c r="E2800">
        <v>1</v>
      </c>
      <c r="F2800" s="2">
        <v>444.32</v>
      </c>
      <c r="G2800" s="2">
        <f>a2zA2Z_CR_SK_20210513_Mixed_007[[#This Row],[TOTAL RETAIL]]*0.2</f>
        <v>88.864000000000004</v>
      </c>
      <c r="H2800" s="1" t="s">
        <v>87</v>
      </c>
    </row>
    <row r="2801" spans="1:8" x14ac:dyDescent="0.25">
      <c r="A2801">
        <v>14687365</v>
      </c>
      <c r="B2801" s="1" t="s">
        <v>135</v>
      </c>
      <c r="C2801" s="3">
        <v>5060359288349</v>
      </c>
      <c r="D2801" s="1" t="s">
        <v>136</v>
      </c>
      <c r="E2801">
        <v>1</v>
      </c>
      <c r="F2801" s="2">
        <v>378.99</v>
      </c>
      <c r="G2801" s="2">
        <f>a2zA2Z_CR_SK_20210513_Mixed_007[[#This Row],[TOTAL RETAIL]]*0.2</f>
        <v>75.798000000000002</v>
      </c>
      <c r="H2801" s="1" t="s">
        <v>138</v>
      </c>
    </row>
    <row r="2802" spans="1:8" x14ac:dyDescent="0.25">
      <c r="A2802">
        <v>14687365</v>
      </c>
      <c r="B2802" s="1" t="s">
        <v>150</v>
      </c>
      <c r="C2802" s="3">
        <v>46508208135</v>
      </c>
      <c r="D2802" s="1" t="s">
        <v>151</v>
      </c>
      <c r="E2802">
        <v>1</v>
      </c>
      <c r="F2802" s="2">
        <v>369</v>
      </c>
      <c r="G2802" s="2">
        <f>a2zA2Z_CR_SK_20210513_Mixed_007[[#This Row],[TOTAL RETAIL]]*0.2</f>
        <v>73.8</v>
      </c>
      <c r="H2802" s="1" t="s">
        <v>152</v>
      </c>
    </row>
    <row r="2803" spans="1:8" x14ac:dyDescent="0.25">
      <c r="A2803">
        <v>14687365</v>
      </c>
      <c r="B2803" s="1" t="s">
        <v>243</v>
      </c>
      <c r="C2803" s="3">
        <v>5011423190143</v>
      </c>
      <c r="D2803" s="1" t="s">
        <v>244</v>
      </c>
      <c r="E2803">
        <v>1</v>
      </c>
      <c r="F2803" s="2">
        <v>299.99</v>
      </c>
      <c r="G2803" s="2">
        <f>a2zA2Z_CR_SK_20210513_Mixed_007[[#This Row],[TOTAL RETAIL]]*0.2</f>
        <v>59.998000000000005</v>
      </c>
      <c r="H2803" s="1" t="s">
        <v>245</v>
      </c>
    </row>
    <row r="2804" spans="1:8" x14ac:dyDescent="0.25">
      <c r="A2804">
        <v>14687365</v>
      </c>
      <c r="B2804" s="1" t="s">
        <v>337</v>
      </c>
      <c r="C2804" s="3">
        <v>6924843201025</v>
      </c>
      <c r="D2804" s="1" t="s">
        <v>338</v>
      </c>
      <c r="E2804">
        <v>1</v>
      </c>
      <c r="F2804" s="2">
        <v>244</v>
      </c>
      <c r="G2804" s="2">
        <f>a2zA2Z_CR_SK_20210513_Mixed_007[[#This Row],[TOTAL RETAIL]]*0.2</f>
        <v>48.800000000000004</v>
      </c>
      <c r="H2804" s="1" t="s">
        <v>339</v>
      </c>
    </row>
    <row r="2805" spans="1:8" x14ac:dyDescent="0.25">
      <c r="A2805">
        <v>14687365</v>
      </c>
      <c r="B2805" s="1" t="s">
        <v>396</v>
      </c>
      <c r="C2805" s="3">
        <v>6934177713361</v>
      </c>
      <c r="D2805" s="1" t="s">
        <v>397</v>
      </c>
      <c r="E2805">
        <v>1</v>
      </c>
      <c r="F2805" s="2">
        <v>219</v>
      </c>
      <c r="G2805" s="2">
        <f>a2zA2Z_CR_SK_20210513_Mixed_007[[#This Row],[TOTAL RETAIL]]*0.2</f>
        <v>43.800000000000004</v>
      </c>
      <c r="H2805" s="1" t="s">
        <v>401</v>
      </c>
    </row>
    <row r="2806" spans="1:8" x14ac:dyDescent="0.25">
      <c r="A2806">
        <v>14687365</v>
      </c>
      <c r="B2806" s="1" t="s">
        <v>471</v>
      </c>
      <c r="C2806" s="3">
        <v>42423856819</v>
      </c>
      <c r="D2806" s="1" t="s">
        <v>472</v>
      </c>
      <c r="E2806">
        <v>1</v>
      </c>
      <c r="F2806" s="2">
        <v>192.99</v>
      </c>
      <c r="G2806" s="2">
        <f>a2zA2Z_CR_SK_20210513_Mixed_007[[#This Row],[TOTAL RETAIL]]*0.2</f>
        <v>38.598000000000006</v>
      </c>
      <c r="H2806" s="1" t="s">
        <v>473</v>
      </c>
    </row>
    <row r="2807" spans="1:8" x14ac:dyDescent="0.25">
      <c r="A2807">
        <v>14687365</v>
      </c>
      <c r="B2807" s="1" t="s">
        <v>298</v>
      </c>
      <c r="C2807" s="3">
        <v>5060359282804</v>
      </c>
      <c r="D2807" s="1" t="s">
        <v>636</v>
      </c>
      <c r="E2807">
        <v>1</v>
      </c>
      <c r="F2807" s="2">
        <v>154.94999999999999</v>
      </c>
      <c r="G2807" s="2">
        <f>a2zA2Z_CR_SK_20210513_Mixed_007[[#This Row],[TOTAL RETAIL]]*0.2</f>
        <v>30.99</v>
      </c>
      <c r="H2807" s="1" t="s">
        <v>638</v>
      </c>
    </row>
    <row r="2808" spans="1:8" x14ac:dyDescent="0.25">
      <c r="A2808">
        <v>14687365</v>
      </c>
      <c r="B2808" s="1" t="s">
        <v>703</v>
      </c>
      <c r="C2808" s="3">
        <v>614251282810</v>
      </c>
      <c r="D2808" s="1" t="s">
        <v>704</v>
      </c>
      <c r="E2808">
        <v>1</v>
      </c>
      <c r="F2808" s="2">
        <v>147.1</v>
      </c>
      <c r="G2808" s="2">
        <f>a2zA2Z_CR_SK_20210513_Mixed_007[[#This Row],[TOTAL RETAIL]]*0.2</f>
        <v>29.42</v>
      </c>
      <c r="H2808" s="1" t="s">
        <v>707</v>
      </c>
    </row>
    <row r="2809" spans="1:8" x14ac:dyDescent="0.25">
      <c r="A2809">
        <v>14687365</v>
      </c>
      <c r="B2809" s="1" t="s">
        <v>712</v>
      </c>
      <c r="C2809" s="3">
        <v>4260431950312</v>
      </c>
      <c r="D2809" s="1" t="s">
        <v>713</v>
      </c>
      <c r="E2809">
        <v>1</v>
      </c>
      <c r="F2809" s="2">
        <v>146.19999999999999</v>
      </c>
      <c r="G2809" s="2">
        <f>a2zA2Z_CR_SK_20210513_Mixed_007[[#This Row],[TOTAL RETAIL]]*0.2</f>
        <v>29.24</v>
      </c>
      <c r="H2809" s="1" t="s">
        <v>714</v>
      </c>
    </row>
    <row r="2810" spans="1:8" x14ac:dyDescent="0.25">
      <c r="A2810">
        <v>14687365</v>
      </c>
      <c r="B2810" s="1" t="s">
        <v>752</v>
      </c>
      <c r="C2810" s="3">
        <v>6924843202404</v>
      </c>
      <c r="D2810" s="1" t="s">
        <v>753</v>
      </c>
      <c r="E2810">
        <v>1</v>
      </c>
      <c r="F2810" s="2">
        <v>137</v>
      </c>
      <c r="G2810" s="2">
        <f>a2zA2Z_CR_SK_20210513_Mixed_007[[#This Row],[TOTAL RETAIL]]*0.2</f>
        <v>27.400000000000002</v>
      </c>
      <c r="H2810" s="1" t="s">
        <v>754</v>
      </c>
    </row>
    <row r="2811" spans="1:8" x14ac:dyDescent="0.25">
      <c r="A2811">
        <v>14687365</v>
      </c>
      <c r="B2811" s="1" t="s">
        <v>784</v>
      </c>
      <c r="C2811" s="3">
        <v>8714626</v>
      </c>
      <c r="D2811" s="1" t="s">
        <v>785</v>
      </c>
      <c r="E2811">
        <v>1</v>
      </c>
      <c r="F2811" s="2">
        <v>129.99</v>
      </c>
      <c r="G2811" s="2">
        <f>a2zA2Z_CR_SK_20210513_Mixed_007[[#This Row],[TOTAL RETAIL]]*0.2</f>
        <v>25.998000000000005</v>
      </c>
      <c r="H2811" s="1" t="s">
        <v>790</v>
      </c>
    </row>
    <row r="2812" spans="1:8" x14ac:dyDescent="0.25">
      <c r="A2812">
        <v>14687365</v>
      </c>
      <c r="B2812" s="1" t="s">
        <v>794</v>
      </c>
      <c r="C2812" s="3">
        <v>5035048648186</v>
      </c>
      <c r="D2812" s="1" t="s">
        <v>795</v>
      </c>
      <c r="E2812">
        <v>1</v>
      </c>
      <c r="F2812" s="2">
        <v>129</v>
      </c>
      <c r="G2812" s="2">
        <f>a2zA2Z_CR_SK_20210513_Mixed_007[[#This Row],[TOTAL RETAIL]]*0.2</f>
        <v>25.8</v>
      </c>
      <c r="H2812" s="1" t="s">
        <v>802</v>
      </c>
    </row>
    <row r="2813" spans="1:8" x14ac:dyDescent="0.25">
      <c r="A2813">
        <v>14687365</v>
      </c>
      <c r="B2813" s="1" t="s">
        <v>889</v>
      </c>
      <c r="C2813" s="3">
        <v>481460164</v>
      </c>
      <c r="D2813" s="1" t="s">
        <v>1184</v>
      </c>
      <c r="E2813">
        <v>1</v>
      </c>
      <c r="F2813" s="2">
        <v>89.24</v>
      </c>
      <c r="G2813" s="2">
        <f>a2zA2Z_CR_SK_20210513_Mixed_007[[#This Row],[TOTAL RETAIL]]*0.2</f>
        <v>17.847999999999999</v>
      </c>
      <c r="H2813" s="1" t="s">
        <v>1187</v>
      </c>
    </row>
    <row r="2814" spans="1:8" x14ac:dyDescent="0.25">
      <c r="A2814">
        <v>14687365</v>
      </c>
      <c r="B2814" s="1" t="s">
        <v>889</v>
      </c>
      <c r="C2814" s="3">
        <v>481460164</v>
      </c>
      <c r="D2814" s="1" t="s">
        <v>1184</v>
      </c>
      <c r="E2814">
        <v>1</v>
      </c>
      <c r="F2814" s="2">
        <v>89.24</v>
      </c>
      <c r="G2814" s="2">
        <f>a2zA2Z_CR_SK_20210513_Mixed_007[[#This Row],[TOTAL RETAIL]]*0.2</f>
        <v>17.847999999999999</v>
      </c>
      <c r="H2814" s="1" t="s">
        <v>1188</v>
      </c>
    </row>
    <row r="2815" spans="1:8" x14ac:dyDescent="0.25">
      <c r="A2815">
        <v>14687365</v>
      </c>
      <c r="B2815" s="1" t="s">
        <v>1274</v>
      </c>
      <c r="C2815" s="3">
        <v>3016661155826</v>
      </c>
      <c r="D2815" s="1" t="s">
        <v>1275</v>
      </c>
      <c r="E2815">
        <v>1</v>
      </c>
      <c r="F2815" s="2">
        <v>83.9</v>
      </c>
      <c r="G2815" s="2">
        <f>a2zA2Z_CR_SK_20210513_Mixed_007[[#This Row],[TOTAL RETAIL]]*0.2</f>
        <v>16.78</v>
      </c>
      <c r="H2815" s="1" t="s">
        <v>1276</v>
      </c>
    </row>
    <row r="2816" spans="1:8" x14ac:dyDescent="0.25">
      <c r="A2816">
        <v>14687365</v>
      </c>
      <c r="B2816" s="1" t="s">
        <v>1286</v>
      </c>
      <c r="C2816" s="3">
        <v>8021098772381</v>
      </c>
      <c r="D2816" s="1" t="s">
        <v>1287</v>
      </c>
      <c r="E2816">
        <v>1</v>
      </c>
      <c r="F2816" s="2">
        <v>84.02</v>
      </c>
      <c r="G2816" s="2">
        <f>a2zA2Z_CR_SK_20210513_Mixed_007[[#This Row],[TOTAL RETAIL]]*0.2</f>
        <v>16.803999999999998</v>
      </c>
      <c r="H2816" s="1" t="s">
        <v>1288</v>
      </c>
    </row>
    <row r="2817" spans="1:9" x14ac:dyDescent="0.25">
      <c r="A2817">
        <v>14687365</v>
      </c>
      <c r="B2817" s="1" t="s">
        <v>1341</v>
      </c>
      <c r="C2817" s="3">
        <v>3291480775909</v>
      </c>
      <c r="D2817" s="1" t="s">
        <v>1342</v>
      </c>
      <c r="E2817">
        <v>1</v>
      </c>
      <c r="F2817" s="2">
        <v>79.989999999999995</v>
      </c>
      <c r="G2817" s="2">
        <f>a2zA2Z_CR_SK_20210513_Mixed_007[[#This Row],[TOTAL RETAIL]]*0.2</f>
        <v>15.997999999999999</v>
      </c>
      <c r="H2817" s="1" t="s">
        <v>1343</v>
      </c>
    </row>
    <row r="2818" spans="1:9" x14ac:dyDescent="0.25">
      <c r="A2818">
        <v>14687365</v>
      </c>
      <c r="B2818" s="1" t="s">
        <v>1426</v>
      </c>
      <c r="C2818" s="3">
        <v>3291480775916</v>
      </c>
      <c r="D2818" s="1" t="s">
        <v>1427</v>
      </c>
      <c r="E2818">
        <v>1</v>
      </c>
      <c r="F2818" s="2">
        <v>76.989999999999995</v>
      </c>
      <c r="G2818" s="2">
        <f>a2zA2Z_CR_SK_20210513_Mixed_007[[#This Row],[TOTAL RETAIL]]*0.2</f>
        <v>15.398</v>
      </c>
      <c r="H2818" s="1" t="s">
        <v>1428</v>
      </c>
    </row>
    <row r="2819" spans="1:9" x14ac:dyDescent="0.25">
      <c r="A2819">
        <v>14687365</v>
      </c>
      <c r="B2819" s="1" t="s">
        <v>1844</v>
      </c>
      <c r="C2819" s="3">
        <v>870503465</v>
      </c>
      <c r="D2819" s="1" t="s">
        <v>1845</v>
      </c>
      <c r="E2819">
        <v>1</v>
      </c>
      <c r="F2819" s="2">
        <v>63.8</v>
      </c>
      <c r="G2819" s="2">
        <f>a2zA2Z_CR_SK_20210513_Mixed_007[[#This Row],[TOTAL RETAIL]]*0.2</f>
        <v>12.76</v>
      </c>
      <c r="H2819" s="1" t="s">
        <v>1846</v>
      </c>
    </row>
    <row r="2820" spans="1:9" x14ac:dyDescent="0.25">
      <c r="A2820">
        <v>14687365</v>
      </c>
      <c r="B2820" s="1" t="s">
        <v>1970</v>
      </c>
      <c r="C2820" s="3">
        <v>5413346335418</v>
      </c>
      <c r="D2820" s="1" t="s">
        <v>1971</v>
      </c>
      <c r="E2820">
        <v>1</v>
      </c>
      <c r="F2820" s="2">
        <v>59.99</v>
      </c>
      <c r="G2820" s="2">
        <f>a2zA2Z_CR_SK_20210513_Mixed_007[[#This Row],[TOTAL RETAIL]]*0.2</f>
        <v>11.998000000000001</v>
      </c>
      <c r="H2820" s="1" t="s">
        <v>1972</v>
      </c>
    </row>
    <row r="2821" spans="1:9" x14ac:dyDescent="0.25">
      <c r="A2821">
        <v>14687365</v>
      </c>
      <c r="B2821" s="1" t="s">
        <v>2050</v>
      </c>
      <c r="C2821" s="3">
        <v>3291480775886</v>
      </c>
      <c r="D2821" s="1" t="s">
        <v>2051</v>
      </c>
      <c r="E2821">
        <v>1</v>
      </c>
      <c r="F2821" s="2">
        <v>58.99</v>
      </c>
      <c r="G2821" s="2">
        <f>a2zA2Z_CR_SK_20210513_Mixed_007[[#This Row],[TOTAL RETAIL]]*0.2</f>
        <v>11.798000000000002</v>
      </c>
      <c r="H2821" s="1" t="s">
        <v>2053</v>
      </c>
    </row>
    <row r="2822" spans="1:9" x14ac:dyDescent="0.25">
      <c r="A2822">
        <v>14687365</v>
      </c>
      <c r="B2822" s="1" t="s">
        <v>2114</v>
      </c>
      <c r="C2822" s="3">
        <v>747356965194</v>
      </c>
      <c r="D2822" s="1" t="s">
        <v>2115</v>
      </c>
      <c r="E2822">
        <v>1</v>
      </c>
      <c r="F2822" s="2">
        <v>56.99</v>
      </c>
      <c r="G2822" s="2">
        <f>a2zA2Z_CR_SK_20210513_Mixed_007[[#This Row],[TOTAL RETAIL]]*0.2</f>
        <v>11.398000000000001</v>
      </c>
      <c r="H2822" s="1" t="s">
        <v>2117</v>
      </c>
    </row>
    <row r="2823" spans="1:9" x14ac:dyDescent="0.25">
      <c r="A2823">
        <v>14687365</v>
      </c>
      <c r="B2823" s="1" t="s">
        <v>2286</v>
      </c>
      <c r="C2823" s="3">
        <v>42422824598</v>
      </c>
      <c r="D2823" s="1" t="s">
        <v>2287</v>
      </c>
      <c r="E2823">
        <v>1</v>
      </c>
      <c r="F2823" s="2">
        <v>54</v>
      </c>
      <c r="G2823" s="2">
        <f>a2zA2Z_CR_SK_20210513_Mixed_007[[#This Row],[TOTAL RETAIL]]*0.2</f>
        <v>10.8</v>
      </c>
      <c r="H2823" s="1" t="s">
        <v>2288</v>
      </c>
    </row>
    <row r="2824" spans="1:9" x14ac:dyDescent="0.25">
      <c r="A2824">
        <v>14687365</v>
      </c>
      <c r="B2824" s="1" t="s">
        <v>2373</v>
      </c>
      <c r="C2824" s="3">
        <v>681013542482</v>
      </c>
      <c r="D2824" s="1" t="s">
        <v>2374</v>
      </c>
      <c r="E2824">
        <v>1</v>
      </c>
      <c r="F2824" s="2">
        <v>52.57</v>
      </c>
      <c r="G2824" s="2">
        <f>a2zA2Z_CR_SK_20210513_Mixed_007[[#This Row],[TOTAL RETAIL]]*0.2</f>
        <v>10.514000000000001</v>
      </c>
      <c r="H2824" s="1" t="s">
        <v>2375</v>
      </c>
    </row>
    <row r="2825" spans="1:9" x14ac:dyDescent="0.25">
      <c r="A2825">
        <v>14687365</v>
      </c>
      <c r="B2825" s="1" t="s">
        <v>2474</v>
      </c>
      <c r="C2825" s="3">
        <v>8712836826267</v>
      </c>
      <c r="D2825" s="1" t="s">
        <v>2475</v>
      </c>
      <c r="E2825">
        <v>1</v>
      </c>
      <c r="F2825" s="2">
        <v>49.99</v>
      </c>
      <c r="G2825" s="2">
        <f>a2zA2Z_CR_SK_20210513_Mixed_007[[#This Row],[TOTAL RETAIL]]*0.2</f>
        <v>9.9980000000000011</v>
      </c>
      <c r="H2825" s="1" t="s">
        <v>2476</v>
      </c>
    </row>
    <row r="2826" spans="1:9" x14ac:dyDescent="0.25">
      <c r="A2826">
        <v>14687365</v>
      </c>
      <c r="B2826" s="1" t="s">
        <v>1313</v>
      </c>
      <c r="C2826" s="3">
        <v>803092157399</v>
      </c>
      <c r="D2826" s="1" t="s">
        <v>1901</v>
      </c>
      <c r="E2826">
        <v>1</v>
      </c>
      <c r="F2826" s="2">
        <v>49.99</v>
      </c>
      <c r="G2826" s="2">
        <f>a2zA2Z_CR_SK_20210513_Mixed_007[[#This Row],[TOTAL RETAIL]]*0.2</f>
        <v>9.9980000000000011</v>
      </c>
      <c r="H2826" s="1" t="s">
        <v>2477</v>
      </c>
    </row>
    <row r="2827" spans="1:9" x14ac:dyDescent="0.25">
      <c r="A2827">
        <v>14687365</v>
      </c>
      <c r="B2827" s="1" t="s">
        <v>3842</v>
      </c>
      <c r="C2827" s="3">
        <v>42422678160</v>
      </c>
      <c r="D2827" s="1" t="s">
        <v>3843</v>
      </c>
      <c r="E2827">
        <v>1</v>
      </c>
      <c r="F2827" s="2">
        <v>34.9</v>
      </c>
      <c r="G2827" s="2">
        <f>a2zA2Z_CR_SK_20210513_Mixed_007[[#This Row],[TOTAL RETAIL]]*0.2</f>
        <v>6.98</v>
      </c>
      <c r="H2827" s="1" t="s">
        <v>3844</v>
      </c>
    </row>
    <row r="2828" spans="1:9" x14ac:dyDescent="0.25">
      <c r="A2828">
        <v>14687365</v>
      </c>
      <c r="B2828" s="1" t="s">
        <v>4367</v>
      </c>
      <c r="C2828" s="3">
        <v>5038061109610</v>
      </c>
      <c r="D2828" s="1" t="s">
        <v>4368</v>
      </c>
      <c r="E2828">
        <v>1</v>
      </c>
      <c r="F2828" s="2">
        <v>29.95</v>
      </c>
      <c r="G2828" s="2">
        <f>a2zA2Z_CR_SK_20210513_Mixed_007[[#This Row],[TOTAL RETAIL]]*0.2</f>
        <v>5.99</v>
      </c>
      <c r="H2828" s="1" t="s">
        <v>4369</v>
      </c>
    </row>
    <row r="2829" spans="1:9" x14ac:dyDescent="0.25">
      <c r="B2829" s="1"/>
      <c r="D2829" s="1"/>
      <c r="F2829" s="4">
        <v>6059.07</v>
      </c>
      <c r="G2829" s="4">
        <f>a2zA2Z_CR_SK_20210513_Mixed_007[[#This Row],[TOTAL RETAIL]]*0.2</f>
        <v>1211.8140000000001</v>
      </c>
      <c r="H2829" s="1"/>
      <c r="I2829">
        <v>1</v>
      </c>
    </row>
    <row r="2830" spans="1:9" x14ac:dyDescent="0.25">
      <c r="B2830" s="1"/>
      <c r="D2830" s="1"/>
      <c r="F2830" s="2"/>
      <c r="G2830" s="2"/>
      <c r="H2830" s="1"/>
    </row>
    <row r="2831" spans="1:9" x14ac:dyDescent="0.25">
      <c r="B2831" s="1"/>
      <c r="D2831" s="1"/>
      <c r="F2831" s="2"/>
      <c r="G2831" s="2"/>
      <c r="H2831" s="1"/>
    </row>
    <row r="2832" spans="1:9" x14ac:dyDescent="0.25">
      <c r="A2832">
        <v>14687381</v>
      </c>
      <c r="B2832" s="1" t="s">
        <v>29</v>
      </c>
      <c r="C2832" s="3">
        <v>6943757610570</v>
      </c>
      <c r="D2832" s="1" t="s">
        <v>30</v>
      </c>
      <c r="E2832">
        <v>1</v>
      </c>
      <c r="F2832" s="2">
        <v>573.85</v>
      </c>
      <c r="G2832" s="2">
        <f>a2zA2Z_CR_SK_20210513_Mixed_007[[#This Row],[TOTAL RETAIL]]*0.2</f>
        <v>114.77000000000001</v>
      </c>
      <c r="H2832" s="1" t="s">
        <v>31</v>
      </c>
    </row>
    <row r="2833" spans="1:8" x14ac:dyDescent="0.25">
      <c r="A2833">
        <v>14687381</v>
      </c>
      <c r="B2833" s="1" t="s">
        <v>51</v>
      </c>
      <c r="C2833" s="3">
        <v>87101039184</v>
      </c>
      <c r="D2833" s="1" t="s">
        <v>52</v>
      </c>
      <c r="E2833">
        <v>1</v>
      </c>
      <c r="F2833" s="2">
        <v>489.99</v>
      </c>
      <c r="G2833" s="2">
        <f>a2zA2Z_CR_SK_20210513_Mixed_007[[#This Row],[TOTAL RETAIL]]*0.2</f>
        <v>97.998000000000005</v>
      </c>
      <c r="H2833" s="1" t="s">
        <v>53</v>
      </c>
    </row>
    <row r="2834" spans="1:8" x14ac:dyDescent="0.25">
      <c r="A2834">
        <v>14687381</v>
      </c>
      <c r="B2834" s="1" t="s">
        <v>109</v>
      </c>
      <c r="C2834" s="3">
        <v>6924843202794</v>
      </c>
      <c r="D2834" s="1" t="s">
        <v>110</v>
      </c>
      <c r="E2834">
        <v>1</v>
      </c>
      <c r="F2834" s="2">
        <v>399</v>
      </c>
      <c r="G2834" s="2">
        <f>a2zA2Z_CR_SK_20210513_Mixed_007[[#This Row],[TOTAL RETAIL]]*0.2</f>
        <v>79.800000000000011</v>
      </c>
      <c r="H2834" s="1" t="s">
        <v>115</v>
      </c>
    </row>
    <row r="2835" spans="1:8" x14ac:dyDescent="0.25">
      <c r="A2835">
        <v>14687381</v>
      </c>
      <c r="B2835" s="1" t="s">
        <v>98</v>
      </c>
      <c r="C2835" s="3">
        <v>6943757612796</v>
      </c>
      <c r="D2835" s="1" t="s">
        <v>162</v>
      </c>
      <c r="E2835">
        <v>1</v>
      </c>
      <c r="F2835" s="2">
        <v>359.99</v>
      </c>
      <c r="G2835" s="2">
        <f>a2zA2Z_CR_SK_20210513_Mixed_007[[#This Row],[TOTAL RETAIL]]*0.2</f>
        <v>71.998000000000005</v>
      </c>
      <c r="H2835" s="1" t="s">
        <v>163</v>
      </c>
    </row>
    <row r="2836" spans="1:8" x14ac:dyDescent="0.25">
      <c r="A2836">
        <v>14687381</v>
      </c>
      <c r="B2836" s="1" t="s">
        <v>98</v>
      </c>
      <c r="C2836" s="3">
        <v>6943757612796</v>
      </c>
      <c r="D2836" s="1" t="s">
        <v>162</v>
      </c>
      <c r="E2836">
        <v>1</v>
      </c>
      <c r="F2836" s="2">
        <v>359.99</v>
      </c>
      <c r="G2836" s="2">
        <f>a2zA2Z_CR_SK_20210513_Mixed_007[[#This Row],[TOTAL RETAIL]]*0.2</f>
        <v>71.998000000000005</v>
      </c>
      <c r="H2836" s="1" t="s">
        <v>164</v>
      </c>
    </row>
    <row r="2837" spans="1:8" x14ac:dyDescent="0.25">
      <c r="A2837">
        <v>14687381</v>
      </c>
      <c r="B2837" s="1" t="s">
        <v>109</v>
      </c>
      <c r="C2837" s="3">
        <v>6924843202794</v>
      </c>
      <c r="D2837" s="1" t="s">
        <v>179</v>
      </c>
      <c r="E2837">
        <v>1</v>
      </c>
      <c r="F2837" s="2">
        <v>341.74</v>
      </c>
      <c r="G2837" s="2">
        <f>a2zA2Z_CR_SK_20210513_Mixed_007[[#This Row],[TOTAL RETAIL]]*0.2</f>
        <v>68.347999999999999</v>
      </c>
      <c r="H2837" s="1" t="s">
        <v>181</v>
      </c>
    </row>
    <row r="2838" spans="1:8" x14ac:dyDescent="0.25">
      <c r="A2838">
        <v>14687381</v>
      </c>
      <c r="B2838" s="1" t="s">
        <v>220</v>
      </c>
      <c r="C2838" s="3">
        <v>69720708627</v>
      </c>
      <c r="D2838" s="1" t="s">
        <v>221</v>
      </c>
      <c r="E2838">
        <v>1</v>
      </c>
      <c r="F2838" s="2">
        <v>312</v>
      </c>
      <c r="G2838" s="2">
        <f>a2zA2Z_CR_SK_20210513_Mixed_007[[#This Row],[TOTAL RETAIL]]*0.2</f>
        <v>62.400000000000006</v>
      </c>
      <c r="H2838" s="1" t="s">
        <v>222</v>
      </c>
    </row>
    <row r="2839" spans="1:8" x14ac:dyDescent="0.25">
      <c r="A2839">
        <v>14687381</v>
      </c>
      <c r="B2839" s="1" t="s">
        <v>70</v>
      </c>
      <c r="C2839" s="3">
        <v>6943757613861</v>
      </c>
      <c r="D2839" s="1" t="s">
        <v>238</v>
      </c>
      <c r="E2839">
        <v>1</v>
      </c>
      <c r="F2839" s="2">
        <v>309</v>
      </c>
      <c r="G2839" s="2">
        <f>a2zA2Z_CR_SK_20210513_Mixed_007[[#This Row],[TOTAL RETAIL]]*0.2</f>
        <v>61.800000000000004</v>
      </c>
      <c r="H2839" s="1" t="s">
        <v>239</v>
      </c>
    </row>
    <row r="2840" spans="1:8" x14ac:dyDescent="0.25">
      <c r="A2840">
        <v>14687381</v>
      </c>
      <c r="B2840" s="1" t="s">
        <v>285</v>
      </c>
      <c r="C2840" s="3">
        <v>6943757613441</v>
      </c>
      <c r="D2840" s="1" t="s">
        <v>286</v>
      </c>
      <c r="E2840">
        <v>1</v>
      </c>
      <c r="F2840" s="2">
        <v>268</v>
      </c>
      <c r="G2840" s="2">
        <f>a2zA2Z_CR_SK_20210513_Mixed_007[[#This Row],[TOTAL RETAIL]]*0.2</f>
        <v>53.6</v>
      </c>
      <c r="H2840" s="1" t="s">
        <v>287</v>
      </c>
    </row>
    <row r="2841" spans="1:8" x14ac:dyDescent="0.25">
      <c r="A2841">
        <v>14687381</v>
      </c>
      <c r="B2841" s="1" t="s">
        <v>291</v>
      </c>
      <c r="C2841" s="3">
        <v>32216144520</v>
      </c>
      <c r="D2841" s="1" t="s">
        <v>292</v>
      </c>
      <c r="E2841">
        <v>1</v>
      </c>
      <c r="F2841" s="2">
        <v>264.95999999999998</v>
      </c>
      <c r="G2841" s="2">
        <f>a2zA2Z_CR_SK_20210513_Mixed_007[[#This Row],[TOTAL RETAIL]]*0.2</f>
        <v>52.991999999999997</v>
      </c>
      <c r="H2841" s="1" t="s">
        <v>294</v>
      </c>
    </row>
    <row r="2842" spans="1:8" x14ac:dyDescent="0.25">
      <c r="A2842">
        <v>14687381</v>
      </c>
      <c r="B2842" s="1" t="s">
        <v>364</v>
      </c>
      <c r="C2842" s="3">
        <v>84399015852</v>
      </c>
      <c r="D2842" s="1" t="s">
        <v>365</v>
      </c>
      <c r="E2842">
        <v>1</v>
      </c>
      <c r="F2842" s="2">
        <v>227.3</v>
      </c>
      <c r="G2842" s="2">
        <f>a2zA2Z_CR_SK_20210513_Mixed_007[[#This Row],[TOTAL RETAIL]]*0.2</f>
        <v>45.460000000000008</v>
      </c>
      <c r="H2842" s="1" t="s">
        <v>366</v>
      </c>
    </row>
    <row r="2843" spans="1:8" x14ac:dyDescent="0.25">
      <c r="A2843">
        <v>14687381</v>
      </c>
      <c r="B2843" s="1" t="s">
        <v>373</v>
      </c>
      <c r="C2843" s="3">
        <v>11120232493</v>
      </c>
      <c r="D2843" s="1" t="s">
        <v>374</v>
      </c>
      <c r="E2843">
        <v>1</v>
      </c>
      <c r="F2843" s="2">
        <v>226</v>
      </c>
      <c r="G2843" s="2">
        <f>a2zA2Z_CR_SK_20210513_Mixed_007[[#This Row],[TOTAL RETAIL]]*0.2</f>
        <v>45.2</v>
      </c>
      <c r="H2843" s="1" t="s">
        <v>375</v>
      </c>
    </row>
    <row r="2844" spans="1:8" x14ac:dyDescent="0.25">
      <c r="A2844">
        <v>14687381</v>
      </c>
      <c r="B2844" s="1" t="s">
        <v>410</v>
      </c>
      <c r="C2844" s="3">
        <v>5413346342119</v>
      </c>
      <c r="D2844" s="1" t="s">
        <v>411</v>
      </c>
      <c r="E2844">
        <v>1</v>
      </c>
      <c r="F2844" s="2">
        <v>216.23</v>
      </c>
      <c r="G2844" s="2">
        <f>a2zA2Z_CR_SK_20210513_Mixed_007[[#This Row],[TOTAL RETAIL]]*0.2</f>
        <v>43.246000000000002</v>
      </c>
      <c r="H2844" s="1" t="s">
        <v>413</v>
      </c>
    </row>
    <row r="2845" spans="1:8" x14ac:dyDescent="0.25">
      <c r="A2845">
        <v>14687381</v>
      </c>
      <c r="B2845" s="1" t="s">
        <v>423</v>
      </c>
      <c r="C2845" s="3">
        <v>8565607474</v>
      </c>
      <c r="D2845" s="1" t="s">
        <v>426</v>
      </c>
      <c r="E2845">
        <v>1</v>
      </c>
      <c r="F2845" s="2">
        <v>208</v>
      </c>
      <c r="G2845" s="2">
        <f>a2zA2Z_CR_SK_20210513_Mixed_007[[#This Row],[TOTAL RETAIL]]*0.2</f>
        <v>41.6</v>
      </c>
      <c r="H2845" s="1" t="s">
        <v>427</v>
      </c>
    </row>
    <row r="2846" spans="1:8" x14ac:dyDescent="0.25">
      <c r="A2846">
        <v>14687381</v>
      </c>
      <c r="B2846" s="1" t="s">
        <v>423</v>
      </c>
      <c r="C2846" s="3">
        <v>8565607474</v>
      </c>
      <c r="D2846" s="1" t="s">
        <v>426</v>
      </c>
      <c r="E2846">
        <v>1</v>
      </c>
      <c r="F2846" s="2">
        <v>208</v>
      </c>
      <c r="G2846" s="2">
        <f>a2zA2Z_CR_SK_20210513_Mixed_007[[#This Row],[TOTAL RETAIL]]*0.2</f>
        <v>41.6</v>
      </c>
      <c r="H2846" s="1" t="s">
        <v>428</v>
      </c>
    </row>
    <row r="2847" spans="1:8" x14ac:dyDescent="0.25">
      <c r="A2847">
        <v>14687381</v>
      </c>
      <c r="B2847" s="1" t="s">
        <v>423</v>
      </c>
      <c r="C2847" s="3">
        <v>8565607474</v>
      </c>
      <c r="D2847" s="1" t="s">
        <v>426</v>
      </c>
      <c r="E2847">
        <v>1</v>
      </c>
      <c r="F2847" s="2">
        <v>208</v>
      </c>
      <c r="G2847" s="2">
        <f>a2zA2Z_CR_SK_20210513_Mixed_007[[#This Row],[TOTAL RETAIL]]*0.2</f>
        <v>41.6</v>
      </c>
      <c r="H2847" s="1" t="s">
        <v>429</v>
      </c>
    </row>
    <row r="2848" spans="1:8" x14ac:dyDescent="0.25">
      <c r="A2848">
        <v>14687381</v>
      </c>
      <c r="B2848" s="1" t="s">
        <v>465</v>
      </c>
      <c r="C2848" s="3">
        <v>7936198788</v>
      </c>
      <c r="D2848" s="1" t="s">
        <v>466</v>
      </c>
      <c r="E2848">
        <v>1</v>
      </c>
      <c r="F2848" s="2">
        <v>198</v>
      </c>
      <c r="G2848" s="2">
        <f>a2zA2Z_CR_SK_20210513_Mixed_007[[#This Row],[TOTAL RETAIL]]*0.2</f>
        <v>39.6</v>
      </c>
      <c r="H2848" s="1" t="s">
        <v>467</v>
      </c>
    </row>
    <row r="2849" spans="1:8" x14ac:dyDescent="0.25">
      <c r="A2849">
        <v>14687381</v>
      </c>
      <c r="B2849" s="1" t="s">
        <v>499</v>
      </c>
      <c r="C2849" s="3">
        <v>31210471342</v>
      </c>
      <c r="D2849" s="1" t="s">
        <v>500</v>
      </c>
      <c r="E2849">
        <v>1</v>
      </c>
      <c r="F2849" s="2">
        <v>188.89</v>
      </c>
      <c r="G2849" s="2">
        <f>a2zA2Z_CR_SK_20210513_Mixed_007[[#This Row],[TOTAL RETAIL]]*0.2</f>
        <v>37.777999999999999</v>
      </c>
      <c r="H2849" s="1" t="s">
        <v>501</v>
      </c>
    </row>
    <row r="2850" spans="1:8" x14ac:dyDescent="0.25">
      <c r="A2850">
        <v>14687381</v>
      </c>
      <c r="B2850" s="1" t="s">
        <v>380</v>
      </c>
      <c r="C2850" s="3">
        <v>32216146104</v>
      </c>
      <c r="D2850" s="1" t="s">
        <v>522</v>
      </c>
      <c r="E2850">
        <v>1</v>
      </c>
      <c r="F2850" s="2">
        <v>179.99</v>
      </c>
      <c r="G2850" s="2">
        <f>a2zA2Z_CR_SK_20210513_Mixed_007[[#This Row],[TOTAL RETAIL]]*0.2</f>
        <v>35.998000000000005</v>
      </c>
      <c r="H2850" s="1" t="s">
        <v>529</v>
      </c>
    </row>
    <row r="2851" spans="1:8" x14ac:dyDescent="0.25">
      <c r="A2851">
        <v>14687381</v>
      </c>
      <c r="B2851" s="1" t="s">
        <v>548</v>
      </c>
      <c r="C2851" s="3">
        <v>4260522140363</v>
      </c>
      <c r="D2851" s="1" t="s">
        <v>549</v>
      </c>
      <c r="E2851">
        <v>1</v>
      </c>
      <c r="F2851" s="2">
        <v>173.99</v>
      </c>
      <c r="G2851" s="2">
        <f>a2zA2Z_CR_SK_20210513_Mixed_007[[#This Row],[TOTAL RETAIL]]*0.2</f>
        <v>34.798000000000002</v>
      </c>
      <c r="H2851" s="1" t="s">
        <v>550</v>
      </c>
    </row>
    <row r="2852" spans="1:8" x14ac:dyDescent="0.25">
      <c r="A2852">
        <v>14687381</v>
      </c>
      <c r="B2852" s="1" t="s">
        <v>578</v>
      </c>
      <c r="C2852" s="3">
        <v>81513079</v>
      </c>
      <c r="D2852" s="1" t="s">
        <v>579</v>
      </c>
      <c r="E2852">
        <v>1</v>
      </c>
      <c r="F2852" s="2">
        <v>168.85</v>
      </c>
      <c r="G2852" s="2">
        <f>a2zA2Z_CR_SK_20210513_Mixed_007[[#This Row],[TOTAL RETAIL]]*0.2</f>
        <v>33.770000000000003</v>
      </c>
      <c r="H2852" s="1" t="s">
        <v>580</v>
      </c>
    </row>
    <row r="2853" spans="1:8" x14ac:dyDescent="0.25">
      <c r="A2853">
        <v>14687381</v>
      </c>
      <c r="B2853" s="1" t="s">
        <v>590</v>
      </c>
      <c r="C2853" s="3">
        <v>42605221428</v>
      </c>
      <c r="D2853" s="1" t="s">
        <v>591</v>
      </c>
      <c r="E2853">
        <v>1</v>
      </c>
      <c r="F2853" s="2">
        <v>165.99</v>
      </c>
      <c r="G2853" s="2">
        <f>a2zA2Z_CR_SK_20210513_Mixed_007[[#This Row],[TOTAL RETAIL]]*0.2</f>
        <v>33.198</v>
      </c>
      <c r="H2853" s="1" t="s">
        <v>597</v>
      </c>
    </row>
    <row r="2854" spans="1:8" x14ac:dyDescent="0.25">
      <c r="A2854">
        <v>14687381</v>
      </c>
      <c r="B2854" s="1" t="s">
        <v>590</v>
      </c>
      <c r="C2854" s="3">
        <v>42605221428</v>
      </c>
      <c r="D2854" s="1" t="s">
        <v>591</v>
      </c>
      <c r="E2854">
        <v>1</v>
      </c>
      <c r="F2854" s="2">
        <v>165.99</v>
      </c>
      <c r="G2854" s="2">
        <f>a2zA2Z_CR_SK_20210513_Mixed_007[[#This Row],[TOTAL RETAIL]]*0.2</f>
        <v>33.198</v>
      </c>
      <c r="H2854" s="1" t="s">
        <v>598</v>
      </c>
    </row>
    <row r="2855" spans="1:8" x14ac:dyDescent="0.25">
      <c r="A2855">
        <v>14687381</v>
      </c>
      <c r="B2855" s="1" t="s">
        <v>590</v>
      </c>
      <c r="C2855" s="3">
        <v>42605221428</v>
      </c>
      <c r="D2855" s="1" t="s">
        <v>591</v>
      </c>
      <c r="E2855">
        <v>1</v>
      </c>
      <c r="F2855" s="2">
        <v>165.99</v>
      </c>
      <c r="G2855" s="2">
        <f>a2zA2Z_CR_SK_20210513_Mixed_007[[#This Row],[TOTAL RETAIL]]*0.2</f>
        <v>33.198</v>
      </c>
      <c r="H2855" s="1" t="s">
        <v>599</v>
      </c>
    </row>
    <row r="2856" spans="1:8" x14ac:dyDescent="0.25">
      <c r="A2856">
        <v>14687381</v>
      </c>
      <c r="B2856" s="1" t="s">
        <v>590</v>
      </c>
      <c r="C2856" s="3">
        <v>42605221428</v>
      </c>
      <c r="D2856" s="1" t="s">
        <v>591</v>
      </c>
      <c r="E2856">
        <v>1</v>
      </c>
      <c r="F2856" s="2">
        <v>165.99</v>
      </c>
      <c r="G2856" s="2">
        <f>a2zA2Z_CR_SK_20210513_Mixed_007[[#This Row],[TOTAL RETAIL]]*0.2</f>
        <v>33.198</v>
      </c>
      <c r="H2856" s="1" t="s">
        <v>600</v>
      </c>
    </row>
    <row r="2857" spans="1:8" x14ac:dyDescent="0.25">
      <c r="A2857">
        <v>14687381</v>
      </c>
      <c r="B2857" s="1" t="s">
        <v>615</v>
      </c>
      <c r="C2857" s="3">
        <v>608442929790</v>
      </c>
      <c r="D2857" s="1" t="s">
        <v>616</v>
      </c>
      <c r="E2857">
        <v>1</v>
      </c>
      <c r="F2857" s="2">
        <v>164</v>
      </c>
      <c r="G2857" s="2">
        <f>a2zA2Z_CR_SK_20210513_Mixed_007[[#This Row],[TOTAL RETAIL]]*0.2</f>
        <v>32.800000000000004</v>
      </c>
      <c r="H2857" s="1" t="s">
        <v>617</v>
      </c>
    </row>
    <row r="2858" spans="1:8" x14ac:dyDescent="0.25">
      <c r="A2858">
        <v>14687381</v>
      </c>
      <c r="B2858" s="1" t="s">
        <v>703</v>
      </c>
      <c r="C2858" s="3">
        <v>614251282810</v>
      </c>
      <c r="D2858" s="1" t="s">
        <v>704</v>
      </c>
      <c r="E2858">
        <v>1</v>
      </c>
      <c r="F2858" s="2">
        <v>147.1</v>
      </c>
      <c r="G2858" s="2">
        <f>a2zA2Z_CR_SK_20210513_Mixed_007[[#This Row],[TOTAL RETAIL]]*0.2</f>
        <v>29.42</v>
      </c>
      <c r="H2858" s="1" t="s">
        <v>706</v>
      </c>
    </row>
    <row r="2859" spans="1:8" x14ac:dyDescent="0.25">
      <c r="A2859">
        <v>14687381</v>
      </c>
      <c r="B2859" s="1" t="s">
        <v>747</v>
      </c>
      <c r="C2859" s="3">
        <v>671227786789</v>
      </c>
      <c r="D2859" s="1" t="s">
        <v>748</v>
      </c>
      <c r="E2859">
        <v>1</v>
      </c>
      <c r="F2859" s="2">
        <v>138.5</v>
      </c>
      <c r="G2859" s="2">
        <f>a2zA2Z_CR_SK_20210513_Mixed_007[[#This Row],[TOTAL RETAIL]]*0.2</f>
        <v>27.700000000000003</v>
      </c>
      <c r="H2859" s="1" t="s">
        <v>750</v>
      </c>
    </row>
    <row r="2860" spans="1:8" x14ac:dyDescent="0.25">
      <c r="A2860">
        <v>14687381</v>
      </c>
      <c r="B2860" s="1" t="s">
        <v>787</v>
      </c>
      <c r="C2860" s="3">
        <v>3016661145728</v>
      </c>
      <c r="D2860" s="1" t="s">
        <v>788</v>
      </c>
      <c r="E2860">
        <v>1</v>
      </c>
      <c r="F2860" s="2">
        <v>129.99</v>
      </c>
      <c r="G2860" s="2">
        <f>a2zA2Z_CR_SK_20210513_Mixed_007[[#This Row],[TOTAL RETAIL]]*0.2</f>
        <v>25.998000000000005</v>
      </c>
      <c r="H2860" s="1" t="s">
        <v>789</v>
      </c>
    </row>
    <row r="2861" spans="1:8" x14ac:dyDescent="0.25">
      <c r="A2861">
        <v>14687381</v>
      </c>
      <c r="B2861" s="1" t="s">
        <v>1113</v>
      </c>
      <c r="C2861" s="3">
        <v>3760124954869</v>
      </c>
      <c r="D2861" s="1" t="s">
        <v>1114</v>
      </c>
      <c r="E2861">
        <v>1</v>
      </c>
      <c r="F2861" s="2">
        <v>92.99</v>
      </c>
      <c r="G2861" s="2">
        <f>a2zA2Z_CR_SK_20210513_Mixed_007[[#This Row],[TOTAL RETAIL]]*0.2</f>
        <v>18.597999999999999</v>
      </c>
      <c r="H2861" s="1" t="s">
        <v>1119</v>
      </c>
    </row>
    <row r="2862" spans="1:8" x14ac:dyDescent="0.25">
      <c r="A2862">
        <v>14687381</v>
      </c>
      <c r="B2862" s="1" t="s">
        <v>1205</v>
      </c>
      <c r="C2862" s="3">
        <v>8710103852353</v>
      </c>
      <c r="D2862" s="1" t="s">
        <v>1206</v>
      </c>
      <c r="E2862">
        <v>1</v>
      </c>
      <c r="F2862" s="2">
        <v>89.24</v>
      </c>
      <c r="G2862" s="2">
        <f>a2zA2Z_CR_SK_20210513_Mixed_007[[#This Row],[TOTAL RETAIL]]*0.2</f>
        <v>17.847999999999999</v>
      </c>
      <c r="H2862" s="1" t="s">
        <v>1207</v>
      </c>
    </row>
    <row r="2863" spans="1:8" x14ac:dyDescent="0.25">
      <c r="A2863">
        <v>14687381</v>
      </c>
      <c r="B2863" s="1" t="s">
        <v>1366</v>
      </c>
      <c r="C2863" s="3">
        <v>8016361909779</v>
      </c>
      <c r="D2863" s="1" t="s">
        <v>1367</v>
      </c>
      <c r="E2863">
        <v>1</v>
      </c>
      <c r="F2863" s="2">
        <v>79.900000000000006</v>
      </c>
      <c r="G2863" s="2">
        <f>a2zA2Z_CR_SK_20210513_Mixed_007[[#This Row],[TOTAL RETAIL]]*0.2</f>
        <v>15.980000000000002</v>
      </c>
      <c r="H2863" s="1" t="s">
        <v>1369</v>
      </c>
    </row>
    <row r="2864" spans="1:8" x14ac:dyDescent="0.25">
      <c r="A2864">
        <v>14687381</v>
      </c>
      <c r="B2864" s="1" t="s">
        <v>1724</v>
      </c>
      <c r="C2864" s="3">
        <v>4023103181267</v>
      </c>
      <c r="D2864" s="1" t="s">
        <v>1725</v>
      </c>
      <c r="E2864">
        <v>1</v>
      </c>
      <c r="F2864" s="2">
        <v>67.900000000000006</v>
      </c>
      <c r="G2864" s="2">
        <f>a2zA2Z_CR_SK_20210513_Mixed_007[[#This Row],[TOTAL RETAIL]]*0.2</f>
        <v>13.580000000000002</v>
      </c>
      <c r="H2864" s="1" t="s">
        <v>1726</v>
      </c>
    </row>
    <row r="2865" spans="1:9" x14ac:dyDescent="0.25">
      <c r="A2865">
        <v>14687381</v>
      </c>
      <c r="B2865" s="1" t="s">
        <v>1802</v>
      </c>
      <c r="C2865" s="3">
        <v>87403086619</v>
      </c>
      <c r="D2865" s="1" t="s">
        <v>1803</v>
      </c>
      <c r="E2865">
        <v>1</v>
      </c>
      <c r="F2865" s="2">
        <v>64.900000000000006</v>
      </c>
      <c r="G2865" s="2">
        <f>a2zA2Z_CR_SK_20210513_Mixed_007[[#This Row],[TOTAL RETAIL]]*0.2</f>
        <v>12.980000000000002</v>
      </c>
      <c r="H2865" s="1" t="s">
        <v>1804</v>
      </c>
    </row>
    <row r="2866" spans="1:9" x14ac:dyDescent="0.25">
      <c r="B2866" s="1"/>
      <c r="D2866" s="1"/>
      <c r="F2866" s="4">
        <v>7520.25</v>
      </c>
      <c r="G2866" s="4">
        <f>a2zA2Z_CR_SK_20210513_Mixed_007[[#This Row],[TOTAL RETAIL]]*0.2</f>
        <v>1504.0500000000002</v>
      </c>
      <c r="H2866" s="1"/>
      <c r="I2866">
        <v>1</v>
      </c>
    </row>
    <row r="2867" spans="1:9" x14ac:dyDescent="0.25">
      <c r="B2867" s="1"/>
      <c r="D2867" s="1"/>
      <c r="F2867" s="2"/>
      <c r="G2867" s="2"/>
      <c r="H2867" s="1"/>
    </row>
    <row r="2868" spans="1:9" x14ac:dyDescent="0.25">
      <c r="B2868" s="1"/>
      <c r="D2868" s="1"/>
      <c r="F2868" s="2"/>
      <c r="G2868" s="2"/>
      <c r="H2868" s="1"/>
    </row>
    <row r="2869" spans="1:9" x14ac:dyDescent="0.25">
      <c r="A2869">
        <v>14687384</v>
      </c>
      <c r="B2869" s="1" t="s">
        <v>32</v>
      </c>
      <c r="C2869" s="3">
        <v>5060359283917</v>
      </c>
      <c r="D2869" s="1" t="s">
        <v>33</v>
      </c>
      <c r="E2869">
        <v>1</v>
      </c>
      <c r="F2869" s="2">
        <v>568.04999999999995</v>
      </c>
      <c r="G2869" s="2">
        <f>a2zA2Z_CR_SK_20210513_Mixed_007[[#This Row],[TOTAL RETAIL]]*0.2</f>
        <v>113.61</v>
      </c>
      <c r="H2869" s="1" t="s">
        <v>34</v>
      </c>
    </row>
    <row r="2870" spans="1:9" x14ac:dyDescent="0.25">
      <c r="A2870">
        <v>14687384</v>
      </c>
      <c r="B2870" s="1" t="s">
        <v>35</v>
      </c>
      <c r="C2870" s="3">
        <v>6970995780239</v>
      </c>
      <c r="D2870" s="1" t="s">
        <v>36</v>
      </c>
      <c r="E2870">
        <v>1</v>
      </c>
      <c r="F2870" s="2">
        <v>515.04999999999995</v>
      </c>
      <c r="G2870" s="2">
        <f>a2zA2Z_CR_SK_20210513_Mixed_007[[#This Row],[TOTAL RETAIL]]*0.2</f>
        <v>103.00999999999999</v>
      </c>
      <c r="H2870" s="1" t="s">
        <v>38</v>
      </c>
    </row>
    <row r="2871" spans="1:9" x14ac:dyDescent="0.25">
      <c r="A2871">
        <v>14687384</v>
      </c>
      <c r="B2871" s="1" t="s">
        <v>40</v>
      </c>
      <c r="C2871" s="3">
        <v>810841013394</v>
      </c>
      <c r="D2871" s="1" t="s">
        <v>41</v>
      </c>
      <c r="E2871">
        <v>1</v>
      </c>
      <c r="F2871" s="2">
        <v>503</v>
      </c>
      <c r="G2871" s="2">
        <f>a2zA2Z_CR_SK_20210513_Mixed_007[[#This Row],[TOTAL RETAIL]]*0.2</f>
        <v>100.60000000000001</v>
      </c>
      <c r="H2871" s="1" t="s">
        <v>44</v>
      </c>
    </row>
    <row r="2872" spans="1:9" x14ac:dyDescent="0.25">
      <c r="A2872">
        <v>14687384</v>
      </c>
      <c r="B2872" s="1" t="s">
        <v>82</v>
      </c>
      <c r="C2872" s="3">
        <v>810841012854</v>
      </c>
      <c r="D2872" s="1" t="s">
        <v>93</v>
      </c>
      <c r="E2872">
        <v>1</v>
      </c>
      <c r="F2872" s="2">
        <v>423.51</v>
      </c>
      <c r="G2872" s="2">
        <f>a2zA2Z_CR_SK_20210513_Mixed_007[[#This Row],[TOTAL RETAIL]]*0.2</f>
        <v>84.701999999999998</v>
      </c>
      <c r="H2872" s="1" t="s">
        <v>94</v>
      </c>
    </row>
    <row r="2873" spans="1:9" x14ac:dyDescent="0.25">
      <c r="A2873">
        <v>14687384</v>
      </c>
      <c r="B2873" s="1" t="s">
        <v>82</v>
      </c>
      <c r="C2873" s="3">
        <v>810841012854</v>
      </c>
      <c r="D2873" s="1" t="s">
        <v>120</v>
      </c>
      <c r="E2873">
        <v>1</v>
      </c>
      <c r="F2873" s="2">
        <v>383.99</v>
      </c>
      <c r="G2873" s="2">
        <f>a2zA2Z_CR_SK_20210513_Mixed_007[[#This Row],[TOTAL RETAIL]]*0.2</f>
        <v>76.798000000000002</v>
      </c>
      <c r="H2873" s="1" t="s">
        <v>124</v>
      </c>
    </row>
    <row r="2874" spans="1:9" x14ac:dyDescent="0.25">
      <c r="A2874">
        <v>14687384</v>
      </c>
      <c r="B2874" s="1" t="s">
        <v>95</v>
      </c>
      <c r="C2874" s="3">
        <v>42425076963</v>
      </c>
      <c r="D2874" s="1" t="s">
        <v>169</v>
      </c>
      <c r="E2874">
        <v>1</v>
      </c>
      <c r="F2874" s="2">
        <v>356.85</v>
      </c>
      <c r="G2874" s="2">
        <f>a2zA2Z_CR_SK_20210513_Mixed_007[[#This Row],[TOTAL RETAIL]]*0.2</f>
        <v>71.37</v>
      </c>
      <c r="H2874" s="1" t="s">
        <v>170</v>
      </c>
    </row>
    <row r="2875" spans="1:9" x14ac:dyDescent="0.25">
      <c r="A2875">
        <v>14687384</v>
      </c>
      <c r="B2875" s="1" t="s">
        <v>200</v>
      </c>
      <c r="C2875" s="3">
        <v>665059409398</v>
      </c>
      <c r="D2875" s="1" t="s">
        <v>201</v>
      </c>
      <c r="E2875">
        <v>1</v>
      </c>
      <c r="F2875" s="2">
        <v>329.8</v>
      </c>
      <c r="G2875" s="2">
        <f>a2zA2Z_CR_SK_20210513_Mixed_007[[#This Row],[TOTAL RETAIL]]*0.2</f>
        <v>65.960000000000008</v>
      </c>
      <c r="H2875" s="1" t="s">
        <v>202</v>
      </c>
    </row>
    <row r="2876" spans="1:9" x14ac:dyDescent="0.25">
      <c r="A2876">
        <v>14687384</v>
      </c>
      <c r="B2876" s="1" t="s">
        <v>106</v>
      </c>
      <c r="C2876" s="3">
        <v>32216146814</v>
      </c>
      <c r="D2876" s="1" t="s">
        <v>209</v>
      </c>
      <c r="E2876">
        <v>1</v>
      </c>
      <c r="F2876" s="2">
        <v>324</v>
      </c>
      <c r="G2876" s="2">
        <f>a2zA2Z_CR_SK_20210513_Mixed_007[[#This Row],[TOTAL RETAIL]]*0.2</f>
        <v>64.8</v>
      </c>
      <c r="H2876" s="1" t="s">
        <v>212</v>
      </c>
    </row>
    <row r="2877" spans="1:9" x14ac:dyDescent="0.25">
      <c r="A2877">
        <v>14687384</v>
      </c>
      <c r="B2877" s="1" t="s">
        <v>249</v>
      </c>
      <c r="C2877" s="3">
        <v>656699640296</v>
      </c>
      <c r="D2877" s="1" t="s">
        <v>250</v>
      </c>
      <c r="E2877">
        <v>1</v>
      </c>
      <c r="F2877" s="2">
        <v>297</v>
      </c>
      <c r="G2877" s="2">
        <f>a2zA2Z_CR_SK_20210513_Mixed_007[[#This Row],[TOTAL RETAIL]]*0.2</f>
        <v>59.400000000000006</v>
      </c>
      <c r="H2877" s="1" t="s">
        <v>252</v>
      </c>
    </row>
    <row r="2878" spans="1:9" x14ac:dyDescent="0.25">
      <c r="A2878">
        <v>14687384</v>
      </c>
      <c r="B2878" s="1" t="s">
        <v>174</v>
      </c>
      <c r="C2878" s="3">
        <v>6934177715556</v>
      </c>
      <c r="D2878" s="1" t="s">
        <v>261</v>
      </c>
      <c r="E2878">
        <v>1</v>
      </c>
      <c r="F2878" s="2">
        <v>288.75</v>
      </c>
      <c r="G2878" s="2">
        <f>a2zA2Z_CR_SK_20210513_Mixed_007[[#This Row],[TOTAL RETAIL]]*0.2</f>
        <v>57.75</v>
      </c>
      <c r="H2878" s="1" t="s">
        <v>262</v>
      </c>
    </row>
    <row r="2879" spans="1:9" x14ac:dyDescent="0.25">
      <c r="A2879">
        <v>14687384</v>
      </c>
      <c r="B2879" s="1" t="s">
        <v>270</v>
      </c>
      <c r="C2879" s="3">
        <v>8806088755823</v>
      </c>
      <c r="D2879" s="1" t="s">
        <v>271</v>
      </c>
      <c r="E2879">
        <v>1</v>
      </c>
      <c r="F2879" s="2">
        <v>279.31</v>
      </c>
      <c r="G2879" s="2">
        <f>a2zA2Z_CR_SK_20210513_Mixed_007[[#This Row],[TOTAL RETAIL]]*0.2</f>
        <v>55.862000000000002</v>
      </c>
      <c r="H2879" s="1" t="s">
        <v>272</v>
      </c>
    </row>
    <row r="2880" spans="1:9" x14ac:dyDescent="0.25">
      <c r="A2880">
        <v>14687384</v>
      </c>
      <c r="B2880" s="1" t="s">
        <v>295</v>
      </c>
      <c r="C2880" s="3">
        <v>6971263070113</v>
      </c>
      <c r="D2880" s="1" t="s">
        <v>296</v>
      </c>
      <c r="E2880">
        <v>1</v>
      </c>
      <c r="F2880" s="2">
        <v>263</v>
      </c>
      <c r="G2880" s="2">
        <f>a2zA2Z_CR_SK_20210513_Mixed_007[[#This Row],[TOTAL RETAIL]]*0.2</f>
        <v>52.6</v>
      </c>
      <c r="H2880" s="1" t="s">
        <v>297</v>
      </c>
    </row>
    <row r="2881" spans="1:8" x14ac:dyDescent="0.25">
      <c r="A2881">
        <v>14687384</v>
      </c>
      <c r="B2881" s="1" t="s">
        <v>396</v>
      </c>
      <c r="C2881" s="3">
        <v>6934177713361</v>
      </c>
      <c r="D2881" s="1" t="s">
        <v>397</v>
      </c>
      <c r="E2881">
        <v>1</v>
      </c>
      <c r="F2881" s="2">
        <v>219</v>
      </c>
      <c r="G2881" s="2">
        <f>a2zA2Z_CR_SK_20210513_Mixed_007[[#This Row],[TOTAL RETAIL]]*0.2</f>
        <v>43.800000000000004</v>
      </c>
      <c r="H2881" s="1" t="s">
        <v>402</v>
      </c>
    </row>
    <row r="2882" spans="1:8" x14ac:dyDescent="0.25">
      <c r="A2882">
        <v>14687384</v>
      </c>
      <c r="B2882" s="1" t="s">
        <v>462</v>
      </c>
      <c r="C2882" s="3">
        <v>88060931052</v>
      </c>
      <c r="D2882" s="1" t="s">
        <v>463</v>
      </c>
      <c r="E2882">
        <v>1</v>
      </c>
      <c r="F2882" s="2">
        <v>199</v>
      </c>
      <c r="G2882" s="2">
        <f>a2zA2Z_CR_SK_20210513_Mixed_007[[#This Row],[TOTAL RETAIL]]*0.2</f>
        <v>39.800000000000004</v>
      </c>
      <c r="H2882" s="1" t="s">
        <v>464</v>
      </c>
    </row>
    <row r="2883" spans="1:8" x14ac:dyDescent="0.25">
      <c r="A2883">
        <v>14687384</v>
      </c>
      <c r="B2883" s="1" t="s">
        <v>390</v>
      </c>
      <c r="C2883" s="3">
        <v>80590191890</v>
      </c>
      <c r="D2883" s="1" t="s">
        <v>391</v>
      </c>
      <c r="E2883">
        <v>1</v>
      </c>
      <c r="F2883" s="2">
        <v>186.99</v>
      </c>
      <c r="G2883" s="2">
        <f>a2zA2Z_CR_SK_20210513_Mixed_007[[#This Row],[TOTAL RETAIL]]*0.2</f>
        <v>37.398000000000003</v>
      </c>
      <c r="H2883" s="1" t="s">
        <v>502</v>
      </c>
    </row>
    <row r="2884" spans="1:8" x14ac:dyDescent="0.25">
      <c r="A2884">
        <v>14687384</v>
      </c>
      <c r="B2884" s="1" t="s">
        <v>396</v>
      </c>
      <c r="C2884" s="3">
        <v>6934177713361</v>
      </c>
      <c r="D2884" s="1" t="s">
        <v>506</v>
      </c>
      <c r="E2884">
        <v>1</v>
      </c>
      <c r="F2884" s="2">
        <v>183.75</v>
      </c>
      <c r="G2884" s="2">
        <f>a2zA2Z_CR_SK_20210513_Mixed_007[[#This Row],[TOTAL RETAIL]]*0.2</f>
        <v>36.75</v>
      </c>
      <c r="H2884" s="1" t="s">
        <v>508</v>
      </c>
    </row>
    <row r="2885" spans="1:8" x14ac:dyDescent="0.25">
      <c r="A2885">
        <v>14687384</v>
      </c>
      <c r="B2885" s="1" t="s">
        <v>396</v>
      </c>
      <c r="C2885" s="3">
        <v>6934177713361</v>
      </c>
      <c r="D2885" s="1" t="s">
        <v>506</v>
      </c>
      <c r="E2885">
        <v>1</v>
      </c>
      <c r="F2885" s="2">
        <v>183.75</v>
      </c>
      <c r="G2885" s="2">
        <f>a2zA2Z_CR_SK_20210513_Mixed_007[[#This Row],[TOTAL RETAIL]]*0.2</f>
        <v>36.75</v>
      </c>
      <c r="H2885" s="1" t="s">
        <v>509</v>
      </c>
    </row>
    <row r="2886" spans="1:8" x14ac:dyDescent="0.25">
      <c r="A2886">
        <v>14687384</v>
      </c>
      <c r="B2886" s="1" t="s">
        <v>569</v>
      </c>
      <c r="C2886" s="3">
        <v>4895202702076</v>
      </c>
      <c r="D2886" s="1" t="s">
        <v>570</v>
      </c>
      <c r="E2886">
        <v>1</v>
      </c>
      <c r="F2886" s="2">
        <v>169.99</v>
      </c>
      <c r="G2886" s="2">
        <f>a2zA2Z_CR_SK_20210513_Mixed_007[[#This Row],[TOTAL RETAIL]]*0.2</f>
        <v>33.998000000000005</v>
      </c>
      <c r="H2886" s="1" t="s">
        <v>571</v>
      </c>
    </row>
    <row r="2887" spans="1:8" x14ac:dyDescent="0.25">
      <c r="A2887">
        <v>14687384</v>
      </c>
      <c r="B2887" s="1" t="s">
        <v>590</v>
      </c>
      <c r="C2887" s="3">
        <v>42605221428</v>
      </c>
      <c r="D2887" s="1" t="s">
        <v>591</v>
      </c>
      <c r="E2887">
        <v>1</v>
      </c>
      <c r="F2887" s="2">
        <v>165.99</v>
      </c>
      <c r="G2887" s="2">
        <f>a2zA2Z_CR_SK_20210513_Mixed_007[[#This Row],[TOTAL RETAIL]]*0.2</f>
        <v>33.198</v>
      </c>
      <c r="H2887" s="1" t="s">
        <v>601</v>
      </c>
    </row>
    <row r="2888" spans="1:8" x14ac:dyDescent="0.25">
      <c r="A2888">
        <v>14687384</v>
      </c>
      <c r="B2888" s="1" t="s">
        <v>590</v>
      </c>
      <c r="C2888" s="3">
        <v>42605221428</v>
      </c>
      <c r="D2888" s="1" t="s">
        <v>591</v>
      </c>
      <c r="E2888">
        <v>1</v>
      </c>
      <c r="F2888" s="2">
        <v>165.99</v>
      </c>
      <c r="G2888" s="2">
        <f>a2zA2Z_CR_SK_20210513_Mixed_007[[#This Row],[TOTAL RETAIL]]*0.2</f>
        <v>33.198</v>
      </c>
      <c r="H2888" s="1" t="s">
        <v>602</v>
      </c>
    </row>
    <row r="2889" spans="1:8" x14ac:dyDescent="0.25">
      <c r="A2889">
        <v>14687384</v>
      </c>
      <c r="B2889" s="1" t="s">
        <v>590</v>
      </c>
      <c r="C2889" s="3">
        <v>42605221428</v>
      </c>
      <c r="D2889" s="1" t="s">
        <v>591</v>
      </c>
      <c r="E2889">
        <v>1</v>
      </c>
      <c r="F2889" s="2">
        <v>165.99</v>
      </c>
      <c r="G2889" s="2">
        <f>a2zA2Z_CR_SK_20210513_Mixed_007[[#This Row],[TOTAL RETAIL]]*0.2</f>
        <v>33.198</v>
      </c>
      <c r="H2889" s="1" t="s">
        <v>603</v>
      </c>
    </row>
    <row r="2890" spans="1:8" x14ac:dyDescent="0.25">
      <c r="A2890">
        <v>14687384</v>
      </c>
      <c r="B2890" s="1" t="s">
        <v>633</v>
      </c>
      <c r="C2890" s="3">
        <v>46160304305</v>
      </c>
      <c r="D2890" s="1" t="s">
        <v>634</v>
      </c>
      <c r="E2890">
        <v>1</v>
      </c>
      <c r="F2890" s="2">
        <v>155.99</v>
      </c>
      <c r="G2890" s="2">
        <f>a2zA2Z_CR_SK_20210513_Mixed_007[[#This Row],[TOTAL RETAIL]]*0.2</f>
        <v>31.198000000000004</v>
      </c>
      <c r="H2890" s="1" t="s">
        <v>635</v>
      </c>
    </row>
    <row r="2891" spans="1:8" x14ac:dyDescent="0.25">
      <c r="A2891">
        <v>14687384</v>
      </c>
      <c r="B2891" s="1" t="s">
        <v>703</v>
      </c>
      <c r="C2891" s="3">
        <v>614251282810</v>
      </c>
      <c r="D2891" s="1" t="s">
        <v>704</v>
      </c>
      <c r="E2891">
        <v>1</v>
      </c>
      <c r="F2891" s="2">
        <v>147.1</v>
      </c>
      <c r="G2891" s="2">
        <f>a2zA2Z_CR_SK_20210513_Mixed_007[[#This Row],[TOTAL RETAIL]]*0.2</f>
        <v>29.42</v>
      </c>
      <c r="H2891" s="1" t="s">
        <v>708</v>
      </c>
    </row>
    <row r="2892" spans="1:8" x14ac:dyDescent="0.25">
      <c r="A2892">
        <v>14687384</v>
      </c>
      <c r="B2892" s="1" t="s">
        <v>757</v>
      </c>
      <c r="C2892" s="3">
        <v>84355726112</v>
      </c>
      <c r="D2892" s="1" t="s">
        <v>758</v>
      </c>
      <c r="E2892">
        <v>1</v>
      </c>
      <c r="F2892" s="2">
        <v>136.80000000000001</v>
      </c>
      <c r="G2892" s="2">
        <f>a2zA2Z_CR_SK_20210513_Mixed_007[[#This Row],[TOTAL RETAIL]]*0.2</f>
        <v>27.360000000000003</v>
      </c>
      <c r="H2892" s="1" t="s">
        <v>759</v>
      </c>
    </row>
    <row r="2893" spans="1:8" x14ac:dyDescent="0.25">
      <c r="A2893">
        <v>14687384</v>
      </c>
      <c r="B2893" s="1" t="s">
        <v>921</v>
      </c>
      <c r="C2893" s="3">
        <v>4061275128079</v>
      </c>
      <c r="D2893" s="1" t="s">
        <v>922</v>
      </c>
      <c r="E2893">
        <v>1</v>
      </c>
      <c r="F2893" s="2">
        <v>115.02</v>
      </c>
      <c r="G2893" s="2">
        <f>a2zA2Z_CR_SK_20210513_Mixed_007[[#This Row],[TOTAL RETAIL]]*0.2</f>
        <v>23.004000000000001</v>
      </c>
      <c r="H2893" s="1" t="s">
        <v>923</v>
      </c>
    </row>
    <row r="2894" spans="1:8" x14ac:dyDescent="0.25">
      <c r="A2894">
        <v>14687384</v>
      </c>
      <c r="B2894" s="1" t="s">
        <v>1053</v>
      </c>
      <c r="C2894" s="3">
        <v>40156251857</v>
      </c>
      <c r="D2894" s="1" t="s">
        <v>1054</v>
      </c>
      <c r="E2894">
        <v>1</v>
      </c>
      <c r="F2894" s="2">
        <v>95.35</v>
      </c>
      <c r="G2894" s="2">
        <f>a2zA2Z_CR_SK_20210513_Mixed_007[[#This Row],[TOTAL RETAIL]]*0.2</f>
        <v>19.07</v>
      </c>
      <c r="H2894" s="1" t="s">
        <v>1055</v>
      </c>
    </row>
    <row r="2895" spans="1:8" x14ac:dyDescent="0.25">
      <c r="A2895">
        <v>14687384</v>
      </c>
      <c r="B2895" s="1" t="s">
        <v>1073</v>
      </c>
      <c r="C2895" s="3">
        <v>4038437018684</v>
      </c>
      <c r="D2895" s="1" t="s">
        <v>1074</v>
      </c>
      <c r="E2895">
        <v>1</v>
      </c>
      <c r="F2895" s="2">
        <v>94.99</v>
      </c>
      <c r="G2895" s="2">
        <f>a2zA2Z_CR_SK_20210513_Mixed_007[[#This Row],[TOTAL RETAIL]]*0.2</f>
        <v>18.998000000000001</v>
      </c>
      <c r="H2895" s="1" t="s">
        <v>1075</v>
      </c>
    </row>
    <row r="2896" spans="1:8" x14ac:dyDescent="0.25">
      <c r="A2896">
        <v>14687384</v>
      </c>
      <c r="B2896" s="1" t="s">
        <v>1149</v>
      </c>
      <c r="C2896" s="3">
        <v>84399328723</v>
      </c>
      <c r="D2896" s="1" t="s">
        <v>1150</v>
      </c>
      <c r="E2896">
        <v>1</v>
      </c>
      <c r="F2896" s="2">
        <v>89.99</v>
      </c>
      <c r="G2896" s="2">
        <f>a2zA2Z_CR_SK_20210513_Mixed_007[[#This Row],[TOTAL RETAIL]]*0.2</f>
        <v>17.998000000000001</v>
      </c>
      <c r="H2896" s="1" t="s">
        <v>1161</v>
      </c>
    </row>
    <row r="2897" spans="1:9" x14ac:dyDescent="0.25">
      <c r="A2897">
        <v>14687384</v>
      </c>
      <c r="B2897" s="1" t="s">
        <v>1236</v>
      </c>
      <c r="C2897" s="3">
        <v>8708854</v>
      </c>
      <c r="D2897" s="1" t="s">
        <v>1237</v>
      </c>
      <c r="E2897">
        <v>1</v>
      </c>
      <c r="F2897" s="2">
        <v>84.98</v>
      </c>
      <c r="G2897" s="2">
        <f>a2zA2Z_CR_SK_20210513_Mixed_007[[#This Row],[TOTAL RETAIL]]*0.2</f>
        <v>16.996000000000002</v>
      </c>
      <c r="H2897" s="1" t="s">
        <v>1238</v>
      </c>
    </row>
    <row r="2898" spans="1:9" x14ac:dyDescent="0.25">
      <c r="A2898">
        <v>14687384</v>
      </c>
      <c r="B2898" s="1" t="s">
        <v>1313</v>
      </c>
      <c r="C2898" s="3">
        <v>803092157399</v>
      </c>
      <c r="D2898" s="1" t="s">
        <v>1314</v>
      </c>
      <c r="E2898">
        <v>1</v>
      </c>
      <c r="F2898" s="2">
        <v>81.99</v>
      </c>
      <c r="G2898" s="2">
        <f>a2zA2Z_CR_SK_20210513_Mixed_007[[#This Row],[TOTAL RETAIL]]*0.2</f>
        <v>16.398</v>
      </c>
      <c r="H2898" s="1" t="s">
        <v>1316</v>
      </c>
    </row>
    <row r="2899" spans="1:9" x14ac:dyDescent="0.25">
      <c r="A2899">
        <v>14687384</v>
      </c>
      <c r="B2899" s="1" t="s">
        <v>1482</v>
      </c>
      <c r="C2899" s="3">
        <v>8455657601018</v>
      </c>
      <c r="D2899" s="1" t="s">
        <v>1483</v>
      </c>
      <c r="E2899">
        <v>1</v>
      </c>
      <c r="F2899" s="2">
        <v>74.95</v>
      </c>
      <c r="G2899" s="2">
        <f>a2zA2Z_CR_SK_20210513_Mixed_007[[#This Row],[TOTAL RETAIL]]*0.2</f>
        <v>14.990000000000002</v>
      </c>
      <c r="H2899" s="1" t="s">
        <v>1484</v>
      </c>
    </row>
    <row r="2900" spans="1:9" x14ac:dyDescent="0.25">
      <c r="A2900">
        <v>14687384</v>
      </c>
      <c r="B2900" s="1" t="s">
        <v>1529</v>
      </c>
      <c r="C2900" s="3">
        <v>8710103588047</v>
      </c>
      <c r="D2900" s="1" t="s">
        <v>1530</v>
      </c>
      <c r="E2900">
        <v>1</v>
      </c>
      <c r="F2900" s="2">
        <v>73.319999999999993</v>
      </c>
      <c r="G2900" s="2">
        <f>a2zA2Z_CR_SK_20210513_Mixed_007[[#This Row],[TOTAL RETAIL]]*0.2</f>
        <v>14.664</v>
      </c>
      <c r="H2900" s="1" t="s">
        <v>1531</v>
      </c>
    </row>
    <row r="2901" spans="1:9" x14ac:dyDescent="0.25">
      <c r="A2901">
        <v>14687384</v>
      </c>
      <c r="B2901" s="1" t="s">
        <v>1586</v>
      </c>
      <c r="C2901" s="3">
        <v>8710103936718</v>
      </c>
      <c r="D2901" s="1" t="s">
        <v>1587</v>
      </c>
      <c r="E2901">
        <v>1</v>
      </c>
      <c r="F2901" s="2">
        <v>71.59</v>
      </c>
      <c r="G2901" s="2">
        <f>a2zA2Z_CR_SK_20210513_Mixed_007[[#This Row],[TOTAL RETAIL]]*0.2</f>
        <v>14.318000000000001</v>
      </c>
      <c r="H2901" s="1" t="s">
        <v>1588</v>
      </c>
    </row>
    <row r="2902" spans="1:9" x14ac:dyDescent="0.25">
      <c r="A2902">
        <v>14687384</v>
      </c>
      <c r="B2902" s="1" t="s">
        <v>1710</v>
      </c>
      <c r="C2902" s="3">
        <v>3760124951424</v>
      </c>
      <c r="D2902" s="1" t="s">
        <v>1711</v>
      </c>
      <c r="E2902">
        <v>1</v>
      </c>
      <c r="F2902" s="2">
        <v>68.209999999999994</v>
      </c>
      <c r="G2902" s="2">
        <f>a2zA2Z_CR_SK_20210513_Mixed_007[[#This Row],[TOTAL RETAIL]]*0.2</f>
        <v>13.641999999999999</v>
      </c>
      <c r="H2902" s="1" t="s">
        <v>1712</v>
      </c>
    </row>
    <row r="2903" spans="1:9" x14ac:dyDescent="0.25">
      <c r="A2903">
        <v>14687384</v>
      </c>
      <c r="B2903" s="1" t="s">
        <v>1951</v>
      </c>
      <c r="C2903" s="3">
        <v>84399332959</v>
      </c>
      <c r="D2903" s="1" t="s">
        <v>1963</v>
      </c>
      <c r="E2903">
        <v>1</v>
      </c>
      <c r="F2903" s="2">
        <v>59.99</v>
      </c>
      <c r="G2903" s="2">
        <f>a2zA2Z_CR_SK_20210513_Mixed_007[[#This Row],[TOTAL RETAIL]]*0.2</f>
        <v>11.998000000000001</v>
      </c>
      <c r="H2903" s="1" t="s">
        <v>1973</v>
      </c>
    </row>
    <row r="2904" spans="1:9" x14ac:dyDescent="0.25">
      <c r="A2904">
        <v>14687384</v>
      </c>
      <c r="B2904" s="1" t="s">
        <v>1683</v>
      </c>
      <c r="C2904" s="3">
        <v>4210101958537</v>
      </c>
      <c r="D2904" s="1" t="s">
        <v>2105</v>
      </c>
      <c r="E2904">
        <v>1</v>
      </c>
      <c r="F2904" s="2">
        <v>57</v>
      </c>
      <c r="G2904" s="2">
        <f>a2zA2Z_CR_SK_20210513_Mixed_007[[#This Row],[TOTAL RETAIL]]*0.2</f>
        <v>11.4</v>
      </c>
      <c r="H2904" s="1" t="s">
        <v>2109</v>
      </c>
    </row>
    <row r="2905" spans="1:9" x14ac:dyDescent="0.25">
      <c r="A2905">
        <v>14687384</v>
      </c>
      <c r="B2905" s="1" t="s">
        <v>2141</v>
      </c>
      <c r="C2905" s="3">
        <v>42422968995</v>
      </c>
      <c r="D2905" s="1" t="s">
        <v>2142</v>
      </c>
      <c r="E2905">
        <v>1</v>
      </c>
      <c r="F2905" s="2">
        <v>56.9</v>
      </c>
      <c r="G2905" s="2">
        <f>a2zA2Z_CR_SK_20210513_Mixed_007[[#This Row],[TOTAL RETAIL]]*0.2</f>
        <v>11.38</v>
      </c>
      <c r="H2905" s="1" t="s">
        <v>2143</v>
      </c>
    </row>
    <row r="2906" spans="1:9" x14ac:dyDescent="0.25">
      <c r="B2906" s="1"/>
      <c r="D2906" s="1"/>
      <c r="F2906" s="4">
        <v>7636.93</v>
      </c>
      <c r="G2906" s="4">
        <f>a2zA2Z_CR_SK_20210513_Mixed_007[[#This Row],[TOTAL RETAIL]]*0.2</f>
        <v>1527.3860000000002</v>
      </c>
      <c r="H2906" s="1"/>
      <c r="I2906">
        <v>1</v>
      </c>
    </row>
    <row r="2907" spans="1:9" x14ac:dyDescent="0.25">
      <c r="B2907" s="1"/>
      <c r="D2907" s="1"/>
      <c r="F2907" s="2"/>
      <c r="G2907" s="2"/>
      <c r="H2907" s="1"/>
    </row>
    <row r="2908" spans="1:9" x14ac:dyDescent="0.25">
      <c r="B2908" s="1"/>
      <c r="D2908" s="1"/>
      <c r="F2908" s="2"/>
      <c r="G2908" s="2"/>
      <c r="H2908" s="1"/>
    </row>
    <row r="2909" spans="1:9" x14ac:dyDescent="0.25">
      <c r="A2909">
        <v>14688635</v>
      </c>
      <c r="B2909" s="1" t="s">
        <v>308</v>
      </c>
      <c r="C2909" s="3">
        <v>6941059605966</v>
      </c>
      <c r="D2909" s="1" t="s">
        <v>309</v>
      </c>
      <c r="E2909">
        <v>1</v>
      </c>
      <c r="F2909" s="2">
        <v>258.02</v>
      </c>
      <c r="G2909" s="2">
        <f>a2zA2Z_CR_SK_20210513_Mixed_007[[#This Row],[TOTAL RETAIL]]*0.2</f>
        <v>51.603999999999999</v>
      </c>
      <c r="H2909" s="1" t="s">
        <v>310</v>
      </c>
    </row>
    <row r="2910" spans="1:9" x14ac:dyDescent="0.25">
      <c r="A2910">
        <v>14688635</v>
      </c>
      <c r="B2910" s="1" t="s">
        <v>1196</v>
      </c>
      <c r="C2910" s="3">
        <v>35213507862</v>
      </c>
      <c r="D2910" s="1" t="s">
        <v>1197</v>
      </c>
      <c r="E2910">
        <v>1</v>
      </c>
      <c r="F2910" s="2">
        <v>89.24</v>
      </c>
      <c r="G2910" s="2">
        <f>a2zA2Z_CR_SK_20210513_Mixed_007[[#This Row],[TOTAL RETAIL]]*0.2</f>
        <v>17.847999999999999</v>
      </c>
      <c r="H2910" s="1" t="s">
        <v>1198</v>
      </c>
    </row>
    <row r="2911" spans="1:9" x14ac:dyDescent="0.25">
      <c r="A2911">
        <v>14688635</v>
      </c>
      <c r="B2911" s="1" t="s">
        <v>1013</v>
      </c>
      <c r="C2911" s="3">
        <v>5054531466694</v>
      </c>
      <c r="D2911" s="1" t="s">
        <v>1251</v>
      </c>
      <c r="E2911">
        <v>1</v>
      </c>
      <c r="F2911" s="2">
        <v>84.85</v>
      </c>
      <c r="G2911" s="2">
        <f>a2zA2Z_CR_SK_20210513_Mixed_007[[#This Row],[TOTAL RETAIL]]*0.2</f>
        <v>16.97</v>
      </c>
      <c r="H2911" s="1" t="s">
        <v>1252</v>
      </c>
    </row>
    <row r="2912" spans="1:9" x14ac:dyDescent="0.25">
      <c r="A2912">
        <v>14688635</v>
      </c>
      <c r="B2912" s="1" t="s">
        <v>1317</v>
      </c>
      <c r="C2912" s="3">
        <v>5054991247192</v>
      </c>
      <c r="D2912" s="1" t="s">
        <v>1318</v>
      </c>
      <c r="E2912">
        <v>1</v>
      </c>
      <c r="F2912" s="2">
        <v>81.96</v>
      </c>
      <c r="G2912" s="2">
        <f>a2zA2Z_CR_SK_20210513_Mixed_007[[#This Row],[TOTAL RETAIL]]*0.2</f>
        <v>16.391999999999999</v>
      </c>
      <c r="H2912" s="1" t="s">
        <v>1319</v>
      </c>
    </row>
    <row r="2913" spans="1:8" x14ac:dyDescent="0.25">
      <c r="A2913">
        <v>14688635</v>
      </c>
      <c r="B2913" s="1" t="s">
        <v>1383</v>
      </c>
      <c r="C2913" s="3">
        <v>843367110490</v>
      </c>
      <c r="D2913" s="1" t="s">
        <v>1384</v>
      </c>
      <c r="E2913">
        <v>1</v>
      </c>
      <c r="F2913" s="2">
        <v>79.010000000000005</v>
      </c>
      <c r="G2913" s="2">
        <f>a2zA2Z_CR_SK_20210513_Mixed_007[[#This Row],[TOTAL RETAIL]]*0.2</f>
        <v>15.802000000000001</v>
      </c>
      <c r="H2913" s="1" t="s">
        <v>1385</v>
      </c>
    </row>
    <row r="2914" spans="1:8" x14ac:dyDescent="0.25">
      <c r="A2914">
        <v>14688635</v>
      </c>
      <c r="B2914" s="1" t="s">
        <v>1320</v>
      </c>
      <c r="C2914" s="3">
        <v>5053086342323</v>
      </c>
      <c r="D2914" s="1" t="s">
        <v>1412</v>
      </c>
      <c r="E2914">
        <v>1</v>
      </c>
      <c r="F2914" s="2">
        <v>77.989999999999995</v>
      </c>
      <c r="G2914" s="2">
        <f>a2zA2Z_CR_SK_20210513_Mixed_007[[#This Row],[TOTAL RETAIL]]*0.2</f>
        <v>15.597999999999999</v>
      </c>
      <c r="H2914" s="1" t="s">
        <v>1413</v>
      </c>
    </row>
    <row r="2915" spans="1:8" x14ac:dyDescent="0.25">
      <c r="A2915">
        <v>14688635</v>
      </c>
      <c r="B2915" s="1" t="s">
        <v>1485</v>
      </c>
      <c r="C2915" s="3">
        <v>8886419332602</v>
      </c>
      <c r="D2915" s="1" t="s">
        <v>1486</v>
      </c>
      <c r="E2915">
        <v>1</v>
      </c>
      <c r="F2915" s="2">
        <v>74.900000000000006</v>
      </c>
      <c r="G2915" s="2">
        <f>a2zA2Z_CR_SK_20210513_Mixed_007[[#This Row],[TOTAL RETAIL]]*0.2</f>
        <v>14.980000000000002</v>
      </c>
      <c r="H2915" s="1" t="s">
        <v>1487</v>
      </c>
    </row>
    <row r="2916" spans="1:8" x14ac:dyDescent="0.25">
      <c r="A2916">
        <v>14688635</v>
      </c>
      <c r="B2916" s="1" t="s">
        <v>1526</v>
      </c>
      <c r="C2916" s="3">
        <v>5099206077348</v>
      </c>
      <c r="D2916" s="1" t="s">
        <v>1527</v>
      </c>
      <c r="E2916">
        <v>1</v>
      </c>
      <c r="F2916" s="2">
        <v>73.62</v>
      </c>
      <c r="G2916" s="2">
        <f>a2zA2Z_CR_SK_20210513_Mixed_007[[#This Row],[TOTAL RETAIL]]*0.2</f>
        <v>14.724000000000002</v>
      </c>
      <c r="H2916" s="1" t="s">
        <v>1528</v>
      </c>
    </row>
    <row r="2917" spans="1:8" x14ac:dyDescent="0.25">
      <c r="A2917">
        <v>14688635</v>
      </c>
      <c r="B2917" s="1" t="s">
        <v>1646</v>
      </c>
      <c r="C2917" s="3">
        <v>95613143442</v>
      </c>
      <c r="D2917" s="1" t="s">
        <v>1647</v>
      </c>
      <c r="E2917">
        <v>1</v>
      </c>
      <c r="F2917" s="2">
        <v>69.989999999999995</v>
      </c>
      <c r="G2917" s="2">
        <f>a2zA2Z_CR_SK_20210513_Mixed_007[[#This Row],[TOTAL RETAIL]]*0.2</f>
        <v>13.997999999999999</v>
      </c>
      <c r="H2917" s="1" t="s">
        <v>1648</v>
      </c>
    </row>
    <row r="2918" spans="1:8" x14ac:dyDescent="0.25">
      <c r="A2918">
        <v>14688635</v>
      </c>
      <c r="B2918" s="1" t="s">
        <v>1609</v>
      </c>
      <c r="C2918" s="3">
        <v>8801643068691</v>
      </c>
      <c r="D2918" s="1" t="s">
        <v>1722</v>
      </c>
      <c r="E2918">
        <v>1</v>
      </c>
      <c r="F2918" s="2">
        <v>67.98</v>
      </c>
      <c r="G2918" s="2">
        <f>a2zA2Z_CR_SK_20210513_Mixed_007[[#This Row],[TOTAL RETAIL]]*0.2</f>
        <v>13.596000000000002</v>
      </c>
      <c r="H2918" s="1" t="s">
        <v>1723</v>
      </c>
    </row>
    <row r="2919" spans="1:8" x14ac:dyDescent="0.25">
      <c r="A2919">
        <v>14688635</v>
      </c>
      <c r="B2919" s="1" t="s">
        <v>1805</v>
      </c>
      <c r="C2919" s="3">
        <v>8505352228</v>
      </c>
      <c r="D2919" s="1" t="s">
        <v>1806</v>
      </c>
      <c r="E2919">
        <v>1</v>
      </c>
      <c r="F2919" s="2">
        <v>64.900000000000006</v>
      </c>
      <c r="G2919" s="2">
        <f>a2zA2Z_CR_SK_20210513_Mixed_007[[#This Row],[TOTAL RETAIL]]*0.2</f>
        <v>12.980000000000002</v>
      </c>
      <c r="H2919" s="1" t="s">
        <v>1807</v>
      </c>
    </row>
    <row r="2920" spans="1:8" x14ac:dyDescent="0.25">
      <c r="A2920">
        <v>14688635</v>
      </c>
      <c r="B2920" s="1" t="s">
        <v>1820</v>
      </c>
      <c r="C2920" s="3">
        <v>8050705801749</v>
      </c>
      <c r="D2920" s="1" t="s">
        <v>1821</v>
      </c>
      <c r="E2920">
        <v>1</v>
      </c>
      <c r="F2920" s="2">
        <v>64.5</v>
      </c>
      <c r="G2920" s="2">
        <f>a2zA2Z_CR_SK_20210513_Mixed_007[[#This Row],[TOTAL RETAIL]]*0.2</f>
        <v>12.9</v>
      </c>
      <c r="H2920" s="1" t="s">
        <v>1822</v>
      </c>
    </row>
    <row r="2921" spans="1:8" x14ac:dyDescent="0.25">
      <c r="A2921">
        <v>14688635</v>
      </c>
      <c r="B2921" s="1" t="s">
        <v>1823</v>
      </c>
      <c r="C2921" s="3">
        <v>4032661272560</v>
      </c>
      <c r="D2921" s="1" t="s">
        <v>1824</v>
      </c>
      <c r="E2921">
        <v>1</v>
      </c>
      <c r="F2921" s="2">
        <v>64.44</v>
      </c>
      <c r="G2921" s="2">
        <f>a2zA2Z_CR_SK_20210513_Mixed_007[[#This Row],[TOTAL RETAIL]]*0.2</f>
        <v>12.888</v>
      </c>
      <c r="H2921" s="1" t="s">
        <v>1825</v>
      </c>
    </row>
    <row r="2922" spans="1:8" x14ac:dyDescent="0.25">
      <c r="A2922">
        <v>14688635</v>
      </c>
      <c r="B2922" s="1" t="s">
        <v>1835</v>
      </c>
      <c r="C2922" s="3">
        <v>4023125028489</v>
      </c>
      <c r="D2922" s="1" t="s">
        <v>1836</v>
      </c>
      <c r="E2922">
        <v>1</v>
      </c>
      <c r="F2922" s="2">
        <v>63.99</v>
      </c>
      <c r="G2922" s="2">
        <f>a2zA2Z_CR_SK_20210513_Mixed_007[[#This Row],[TOTAL RETAIL]]*0.2</f>
        <v>12.798000000000002</v>
      </c>
      <c r="H2922" s="1" t="s">
        <v>1837</v>
      </c>
    </row>
    <row r="2923" spans="1:8" x14ac:dyDescent="0.25">
      <c r="A2923">
        <v>14688635</v>
      </c>
      <c r="B2923" s="1" t="s">
        <v>1850</v>
      </c>
      <c r="D2923" s="1" t="s">
        <v>1851</v>
      </c>
      <c r="E2923">
        <v>1</v>
      </c>
      <c r="F2923" s="2">
        <v>63.96</v>
      </c>
      <c r="G2923" s="2">
        <f>a2zA2Z_CR_SK_20210513_Mixed_007[[#This Row],[TOTAL RETAIL]]*0.2</f>
        <v>12.792000000000002</v>
      </c>
      <c r="H2923" s="1" t="s">
        <v>1852</v>
      </c>
    </row>
    <row r="2924" spans="1:8" x14ac:dyDescent="0.25">
      <c r="A2924">
        <v>14688635</v>
      </c>
      <c r="B2924" s="1" t="s">
        <v>1895</v>
      </c>
      <c r="C2924" s="3">
        <v>763649129142</v>
      </c>
      <c r="D2924" s="1" t="s">
        <v>1896</v>
      </c>
      <c r="E2924">
        <v>1</v>
      </c>
      <c r="F2924" s="2">
        <v>61.45</v>
      </c>
      <c r="G2924" s="2">
        <f>a2zA2Z_CR_SK_20210513_Mixed_007[[#This Row],[TOTAL RETAIL]]*0.2</f>
        <v>12.290000000000001</v>
      </c>
      <c r="H2924" s="1" t="s">
        <v>1897</v>
      </c>
    </row>
    <row r="2925" spans="1:8" x14ac:dyDescent="0.25">
      <c r="A2925">
        <v>14688635</v>
      </c>
      <c r="B2925" s="1" t="s">
        <v>1909</v>
      </c>
      <c r="C2925" s="3">
        <v>4718017371247</v>
      </c>
      <c r="D2925" s="1" t="s">
        <v>1910</v>
      </c>
      <c r="E2925">
        <v>1</v>
      </c>
      <c r="F2925" s="2">
        <v>61.1</v>
      </c>
      <c r="G2925" s="2">
        <f>a2zA2Z_CR_SK_20210513_Mixed_007[[#This Row],[TOTAL RETAIL]]*0.2</f>
        <v>12.22</v>
      </c>
      <c r="H2925" s="1" t="s">
        <v>1911</v>
      </c>
    </row>
    <row r="2926" spans="1:8" x14ac:dyDescent="0.25">
      <c r="A2926">
        <v>14688635</v>
      </c>
      <c r="B2926" s="1" t="s">
        <v>1918</v>
      </c>
      <c r="C2926" s="3">
        <v>4250366833286</v>
      </c>
      <c r="D2926" s="1" t="s">
        <v>1919</v>
      </c>
      <c r="E2926">
        <v>1</v>
      </c>
      <c r="F2926" s="2">
        <v>61.1</v>
      </c>
      <c r="G2926" s="2">
        <f>a2zA2Z_CR_SK_20210513_Mixed_007[[#This Row],[TOTAL RETAIL]]*0.2</f>
        <v>12.22</v>
      </c>
      <c r="H2926" s="1" t="s">
        <v>1924</v>
      </c>
    </row>
    <row r="2927" spans="1:8" x14ac:dyDescent="0.25">
      <c r="A2927">
        <v>14688635</v>
      </c>
      <c r="B2927" s="1" t="s">
        <v>1925</v>
      </c>
      <c r="C2927" s="3">
        <v>610895514911</v>
      </c>
      <c r="D2927" s="1" t="s">
        <v>1926</v>
      </c>
      <c r="E2927">
        <v>1</v>
      </c>
      <c r="F2927" s="2">
        <v>61</v>
      </c>
      <c r="G2927" s="2">
        <f>a2zA2Z_CR_SK_20210513_Mixed_007[[#This Row],[TOTAL RETAIL]]*0.2</f>
        <v>12.200000000000001</v>
      </c>
      <c r="H2927" s="1" t="s">
        <v>1927</v>
      </c>
    </row>
    <row r="2928" spans="1:8" x14ac:dyDescent="0.25">
      <c r="A2928">
        <v>14688635</v>
      </c>
      <c r="B2928" s="1" t="s">
        <v>1686</v>
      </c>
      <c r="C2928" s="3">
        <v>5099206085886</v>
      </c>
      <c r="D2928" s="1" t="s">
        <v>1707</v>
      </c>
      <c r="E2928">
        <v>1</v>
      </c>
      <c r="F2928" s="2">
        <v>59.99</v>
      </c>
      <c r="G2928" s="2">
        <f>a2zA2Z_CR_SK_20210513_Mixed_007[[#This Row],[TOTAL RETAIL]]*0.2</f>
        <v>11.998000000000001</v>
      </c>
      <c r="H2928" s="1" t="s">
        <v>1974</v>
      </c>
    </row>
    <row r="2929" spans="1:8" x14ac:dyDescent="0.25">
      <c r="A2929">
        <v>14688635</v>
      </c>
      <c r="B2929" s="1" t="s">
        <v>1975</v>
      </c>
      <c r="C2929" s="3">
        <v>5099206082410</v>
      </c>
      <c r="D2929" s="1" t="s">
        <v>1976</v>
      </c>
      <c r="E2929">
        <v>1</v>
      </c>
      <c r="F2929" s="2">
        <v>59.99</v>
      </c>
      <c r="G2929" s="2">
        <f>a2zA2Z_CR_SK_20210513_Mixed_007[[#This Row],[TOTAL RETAIL]]*0.2</f>
        <v>11.998000000000001</v>
      </c>
      <c r="H2929" s="1" t="s">
        <v>1977</v>
      </c>
    </row>
    <row r="2930" spans="1:8" x14ac:dyDescent="0.25">
      <c r="A2930">
        <v>14688635</v>
      </c>
      <c r="B2930" s="1" t="s">
        <v>1978</v>
      </c>
      <c r="C2930" s="3">
        <v>8886419371656</v>
      </c>
      <c r="D2930" s="1" t="s">
        <v>1979</v>
      </c>
      <c r="E2930">
        <v>1</v>
      </c>
      <c r="F2930" s="2">
        <v>59.99</v>
      </c>
      <c r="G2930" s="2">
        <f>a2zA2Z_CR_SK_20210513_Mixed_007[[#This Row],[TOTAL RETAIL]]*0.2</f>
        <v>11.998000000000001</v>
      </c>
      <c r="H2930" s="1" t="s">
        <v>1980</v>
      </c>
    </row>
    <row r="2931" spans="1:8" x14ac:dyDescent="0.25">
      <c r="A2931">
        <v>14688635</v>
      </c>
      <c r="B2931" s="1" t="s">
        <v>1981</v>
      </c>
      <c r="C2931" s="3">
        <v>8716184066535</v>
      </c>
      <c r="D2931" s="1" t="s">
        <v>1982</v>
      </c>
      <c r="E2931">
        <v>1</v>
      </c>
      <c r="F2931" s="2">
        <v>59.99</v>
      </c>
      <c r="G2931" s="2">
        <f>a2zA2Z_CR_SK_20210513_Mixed_007[[#This Row],[TOTAL RETAIL]]*0.2</f>
        <v>11.998000000000001</v>
      </c>
      <c r="H2931" s="1" t="s">
        <v>1983</v>
      </c>
    </row>
    <row r="2932" spans="1:8" x14ac:dyDescent="0.25">
      <c r="A2932">
        <v>14688635</v>
      </c>
      <c r="B2932" s="1" t="s">
        <v>2020</v>
      </c>
      <c r="C2932" s="3">
        <v>753575445270</v>
      </c>
      <c r="D2932" s="1" t="s">
        <v>2021</v>
      </c>
      <c r="E2932">
        <v>1</v>
      </c>
      <c r="F2932" s="2">
        <v>59.9</v>
      </c>
      <c r="G2932" s="2">
        <f>a2zA2Z_CR_SK_20210513_Mixed_007[[#This Row],[TOTAL RETAIL]]*0.2</f>
        <v>11.98</v>
      </c>
      <c r="H2932" s="1" t="s">
        <v>2023</v>
      </c>
    </row>
    <row r="2933" spans="1:8" x14ac:dyDescent="0.25">
      <c r="A2933">
        <v>14688635</v>
      </c>
      <c r="B2933" s="1" t="s">
        <v>2020</v>
      </c>
      <c r="C2933" s="3">
        <v>753575445270</v>
      </c>
      <c r="D2933" s="1" t="s">
        <v>2021</v>
      </c>
      <c r="E2933">
        <v>1</v>
      </c>
      <c r="F2933" s="2">
        <v>59.9</v>
      </c>
      <c r="G2933" s="2">
        <f>a2zA2Z_CR_SK_20210513_Mixed_007[[#This Row],[TOTAL RETAIL]]*0.2</f>
        <v>11.98</v>
      </c>
      <c r="H2933" s="1" t="s">
        <v>2024</v>
      </c>
    </row>
    <row r="2934" spans="1:8" x14ac:dyDescent="0.25">
      <c r="A2934">
        <v>14688635</v>
      </c>
      <c r="B2934" s="1" t="s">
        <v>2044</v>
      </c>
      <c r="C2934" s="3">
        <v>5099206071933</v>
      </c>
      <c r="D2934" s="1" t="s">
        <v>2045</v>
      </c>
      <c r="E2934">
        <v>1</v>
      </c>
      <c r="F2934" s="2">
        <v>58.81</v>
      </c>
      <c r="G2934" s="2">
        <f>a2zA2Z_CR_SK_20210513_Mixed_007[[#This Row],[TOTAL RETAIL]]*0.2</f>
        <v>11.762</v>
      </c>
      <c r="H2934" s="1" t="s">
        <v>2046</v>
      </c>
    </row>
    <row r="2935" spans="1:8" x14ac:dyDescent="0.25">
      <c r="A2935">
        <v>14688635</v>
      </c>
      <c r="B2935" s="1" t="s">
        <v>2054</v>
      </c>
      <c r="C2935" s="3">
        <v>4250366856131</v>
      </c>
      <c r="D2935" s="1" t="s">
        <v>2055</v>
      </c>
      <c r="E2935">
        <v>1</v>
      </c>
      <c r="F2935" s="2">
        <v>58.81</v>
      </c>
      <c r="G2935" s="2">
        <f>a2zA2Z_CR_SK_20210513_Mixed_007[[#This Row],[TOTAL RETAIL]]*0.2</f>
        <v>11.762</v>
      </c>
      <c r="H2935" s="1" t="s">
        <v>2056</v>
      </c>
    </row>
    <row r="2936" spans="1:8" x14ac:dyDescent="0.25">
      <c r="A2936">
        <v>14688635</v>
      </c>
      <c r="B2936" s="1" t="s">
        <v>2089</v>
      </c>
      <c r="C2936" s="3">
        <v>5025232859412</v>
      </c>
      <c r="D2936" s="1" t="s">
        <v>2090</v>
      </c>
      <c r="E2936">
        <v>1</v>
      </c>
      <c r="F2936" s="2">
        <v>57.75</v>
      </c>
      <c r="G2936" s="2">
        <f>a2zA2Z_CR_SK_20210513_Mixed_007[[#This Row],[TOTAL RETAIL]]*0.2</f>
        <v>11.55</v>
      </c>
      <c r="H2936" s="1" t="s">
        <v>2091</v>
      </c>
    </row>
    <row r="2937" spans="1:8" x14ac:dyDescent="0.25">
      <c r="A2937">
        <v>14688635</v>
      </c>
      <c r="B2937" s="1" t="s">
        <v>2121</v>
      </c>
      <c r="C2937" s="3">
        <v>8719706013789</v>
      </c>
      <c r="D2937" s="1" t="s">
        <v>2122</v>
      </c>
      <c r="E2937">
        <v>1</v>
      </c>
      <c r="F2937" s="2">
        <v>56.9</v>
      </c>
      <c r="G2937" s="2">
        <f>a2zA2Z_CR_SK_20210513_Mixed_007[[#This Row],[TOTAL RETAIL]]*0.2</f>
        <v>11.38</v>
      </c>
      <c r="H2937" s="1" t="s">
        <v>2123</v>
      </c>
    </row>
    <row r="2938" spans="1:8" x14ac:dyDescent="0.25">
      <c r="A2938">
        <v>14688635</v>
      </c>
      <c r="B2938" s="1" t="s">
        <v>2127</v>
      </c>
      <c r="C2938" s="3">
        <v>4260449573091</v>
      </c>
      <c r="D2938" s="1" t="s">
        <v>2128</v>
      </c>
      <c r="E2938">
        <v>1</v>
      </c>
      <c r="F2938" s="2">
        <v>56.9</v>
      </c>
      <c r="G2938" s="2">
        <f>a2zA2Z_CR_SK_20210513_Mixed_007[[#This Row],[TOTAL RETAIL]]*0.2</f>
        <v>11.38</v>
      </c>
      <c r="H2938" s="1" t="s">
        <v>2131</v>
      </c>
    </row>
    <row r="2939" spans="1:8" x14ac:dyDescent="0.25">
      <c r="A2939">
        <v>14688635</v>
      </c>
      <c r="B2939" s="1" t="s">
        <v>1766</v>
      </c>
      <c r="C2939" s="3">
        <v>8886419332824</v>
      </c>
      <c r="D2939" s="1" t="s">
        <v>2174</v>
      </c>
      <c r="E2939">
        <v>1</v>
      </c>
      <c r="F2939" s="2">
        <v>55.99</v>
      </c>
      <c r="G2939" s="2">
        <f>a2zA2Z_CR_SK_20210513_Mixed_007[[#This Row],[TOTAL RETAIL]]*0.2</f>
        <v>11.198</v>
      </c>
      <c r="H2939" s="1" t="s">
        <v>2175</v>
      </c>
    </row>
    <row r="2940" spans="1:8" x14ac:dyDescent="0.25">
      <c r="A2940">
        <v>14688635</v>
      </c>
      <c r="B2940" s="1" t="s">
        <v>2237</v>
      </c>
      <c r="C2940" s="3">
        <v>37460206246</v>
      </c>
      <c r="D2940" s="1" t="s">
        <v>2238</v>
      </c>
      <c r="E2940">
        <v>1</v>
      </c>
      <c r="F2940" s="2">
        <v>54.99</v>
      </c>
      <c r="G2940" s="2">
        <f>a2zA2Z_CR_SK_20210513_Mixed_007[[#This Row],[TOTAL RETAIL]]*0.2</f>
        <v>10.998000000000001</v>
      </c>
      <c r="H2940" s="1" t="s">
        <v>2239</v>
      </c>
    </row>
    <row r="2941" spans="1:8" x14ac:dyDescent="0.25">
      <c r="A2941">
        <v>14688635</v>
      </c>
      <c r="B2941" s="1" t="s">
        <v>2240</v>
      </c>
      <c r="C2941" s="3">
        <v>8886419378099</v>
      </c>
      <c r="D2941" s="1" t="s">
        <v>2241</v>
      </c>
      <c r="E2941">
        <v>1</v>
      </c>
      <c r="F2941" s="2">
        <v>54.99</v>
      </c>
      <c r="G2941" s="2">
        <f>a2zA2Z_CR_SK_20210513_Mixed_007[[#This Row],[TOTAL RETAIL]]*0.2</f>
        <v>10.998000000000001</v>
      </c>
      <c r="H2941" s="1" t="s">
        <v>2242</v>
      </c>
    </row>
    <row r="2942" spans="1:8" x14ac:dyDescent="0.25">
      <c r="A2942">
        <v>14688635</v>
      </c>
      <c r="B2942" s="1" t="s">
        <v>2256</v>
      </c>
      <c r="C2942" s="3">
        <v>5099206080263</v>
      </c>
      <c r="D2942" s="1" t="s">
        <v>2257</v>
      </c>
      <c r="E2942">
        <v>1</v>
      </c>
      <c r="F2942" s="2">
        <v>54.9</v>
      </c>
      <c r="G2942" s="2">
        <f>a2zA2Z_CR_SK_20210513_Mixed_007[[#This Row],[TOTAL RETAIL]]*0.2</f>
        <v>10.98</v>
      </c>
      <c r="H2942" s="1" t="s">
        <v>2264</v>
      </c>
    </row>
    <row r="2943" spans="1:8" x14ac:dyDescent="0.25">
      <c r="A2943">
        <v>14688635</v>
      </c>
      <c r="B2943" s="1" t="s">
        <v>2295</v>
      </c>
      <c r="C2943" s="3">
        <v>4260136675169</v>
      </c>
      <c r="D2943" s="1" t="s">
        <v>2296</v>
      </c>
      <c r="E2943">
        <v>1</v>
      </c>
      <c r="F2943" s="2">
        <v>53.99</v>
      </c>
      <c r="G2943" s="2">
        <f>a2zA2Z_CR_SK_20210513_Mixed_007[[#This Row],[TOTAL RETAIL]]*0.2</f>
        <v>10.798000000000002</v>
      </c>
      <c r="H2943" s="1" t="s">
        <v>2297</v>
      </c>
    </row>
    <row r="2944" spans="1:8" x14ac:dyDescent="0.25">
      <c r="A2944">
        <v>14688635</v>
      </c>
      <c r="B2944" s="1" t="s">
        <v>2298</v>
      </c>
      <c r="C2944" s="3">
        <v>818307010147</v>
      </c>
      <c r="D2944" s="1" t="s">
        <v>2299</v>
      </c>
      <c r="E2944">
        <v>1</v>
      </c>
      <c r="F2944" s="2">
        <v>53.9</v>
      </c>
      <c r="G2944" s="2">
        <f>a2zA2Z_CR_SK_20210513_Mixed_007[[#This Row],[TOTAL RETAIL]]*0.2</f>
        <v>10.780000000000001</v>
      </c>
      <c r="H2944" s="1" t="s">
        <v>2300</v>
      </c>
    </row>
    <row r="2945" spans="1:8" x14ac:dyDescent="0.25">
      <c r="A2945">
        <v>14688635</v>
      </c>
      <c r="B2945" s="1" t="s">
        <v>2330</v>
      </c>
      <c r="C2945" s="3">
        <v>8718164533303</v>
      </c>
      <c r="D2945" s="1" t="s">
        <v>2331</v>
      </c>
      <c r="E2945">
        <v>1</v>
      </c>
      <c r="F2945" s="2">
        <v>53</v>
      </c>
      <c r="G2945" s="2">
        <f>a2zA2Z_CR_SK_20210513_Mixed_007[[#This Row],[TOTAL RETAIL]]*0.2</f>
        <v>10.600000000000001</v>
      </c>
      <c r="H2945" s="1" t="s">
        <v>2332</v>
      </c>
    </row>
    <row r="2946" spans="1:8" x14ac:dyDescent="0.25">
      <c r="A2946">
        <v>14688635</v>
      </c>
      <c r="B2946" s="1" t="s">
        <v>2340</v>
      </c>
      <c r="C2946" s="3">
        <v>5099206071926</v>
      </c>
      <c r="D2946" s="1" t="s">
        <v>2341</v>
      </c>
      <c r="E2946">
        <v>1</v>
      </c>
      <c r="F2946" s="2">
        <v>52.99</v>
      </c>
      <c r="G2946" s="2">
        <f>a2zA2Z_CR_SK_20210513_Mixed_007[[#This Row],[TOTAL RETAIL]]*0.2</f>
        <v>10.598000000000001</v>
      </c>
      <c r="H2946" s="1" t="s">
        <v>2342</v>
      </c>
    </row>
    <row r="2947" spans="1:8" x14ac:dyDescent="0.25">
      <c r="A2947">
        <v>14688635</v>
      </c>
      <c r="B2947" s="1" t="s">
        <v>1978</v>
      </c>
      <c r="C2947" s="3">
        <v>8886419371656</v>
      </c>
      <c r="D2947" s="1" t="s">
        <v>2353</v>
      </c>
      <c r="E2947">
        <v>1</v>
      </c>
      <c r="F2947" s="2">
        <v>52.9</v>
      </c>
      <c r="G2947" s="2">
        <f>a2zA2Z_CR_SK_20210513_Mixed_007[[#This Row],[TOTAL RETAIL]]*0.2</f>
        <v>10.58</v>
      </c>
      <c r="H2947" s="1" t="s">
        <v>2359</v>
      </c>
    </row>
    <row r="2948" spans="1:8" x14ac:dyDescent="0.25">
      <c r="A2948">
        <v>14688635</v>
      </c>
      <c r="B2948" s="1" t="s">
        <v>2362</v>
      </c>
      <c r="C2948" s="3">
        <v>8435871714</v>
      </c>
      <c r="D2948" s="1" t="s">
        <v>2363</v>
      </c>
      <c r="E2948">
        <v>1</v>
      </c>
      <c r="F2948" s="2">
        <v>52.82</v>
      </c>
      <c r="G2948" s="2">
        <f>a2zA2Z_CR_SK_20210513_Mixed_007[[#This Row],[TOTAL RETAIL]]*0.2</f>
        <v>10.564</v>
      </c>
      <c r="H2948" s="1" t="s">
        <v>2364</v>
      </c>
    </row>
    <row r="2949" spans="1:8" x14ac:dyDescent="0.25">
      <c r="A2949">
        <v>14688635</v>
      </c>
      <c r="B2949" s="1" t="s">
        <v>2385</v>
      </c>
      <c r="C2949" s="3">
        <v>7636491165</v>
      </c>
      <c r="D2949" s="1" t="s">
        <v>2386</v>
      </c>
      <c r="E2949">
        <v>1</v>
      </c>
      <c r="F2949" s="2">
        <v>52</v>
      </c>
      <c r="G2949" s="2">
        <f>a2zA2Z_CR_SK_20210513_Mixed_007[[#This Row],[TOTAL RETAIL]]*0.2</f>
        <v>10.4</v>
      </c>
      <c r="H2949" s="1" t="s">
        <v>2387</v>
      </c>
    </row>
    <row r="2950" spans="1:8" x14ac:dyDescent="0.25">
      <c r="A2950">
        <v>14688635</v>
      </c>
      <c r="B2950" s="1" t="s">
        <v>2388</v>
      </c>
      <c r="C2950" s="3">
        <v>4897027121995</v>
      </c>
      <c r="D2950" s="1" t="s">
        <v>2389</v>
      </c>
      <c r="E2950">
        <v>1</v>
      </c>
      <c r="F2950" s="2">
        <v>51.9</v>
      </c>
      <c r="G2950" s="2">
        <f>a2zA2Z_CR_SK_20210513_Mixed_007[[#This Row],[TOTAL RETAIL]]*0.2</f>
        <v>10.38</v>
      </c>
      <c r="H2950" s="1" t="s">
        <v>2390</v>
      </c>
    </row>
    <row r="2951" spans="1:8" x14ac:dyDescent="0.25">
      <c r="A2951">
        <v>14688635</v>
      </c>
      <c r="B2951" s="1" t="s">
        <v>2394</v>
      </c>
      <c r="C2951" s="3">
        <v>5712450871790</v>
      </c>
      <c r="D2951" s="1" t="s">
        <v>2395</v>
      </c>
      <c r="E2951">
        <v>1</v>
      </c>
      <c r="F2951" s="2">
        <v>51.75</v>
      </c>
      <c r="G2951" s="2">
        <f>a2zA2Z_CR_SK_20210513_Mixed_007[[#This Row],[TOTAL RETAIL]]*0.2</f>
        <v>10.350000000000001</v>
      </c>
      <c r="H2951" s="1" t="s">
        <v>2396</v>
      </c>
    </row>
    <row r="2952" spans="1:8" x14ac:dyDescent="0.25">
      <c r="A2952">
        <v>14688635</v>
      </c>
      <c r="B2952" s="1" t="s">
        <v>2397</v>
      </c>
      <c r="C2952" s="3">
        <v>5099206080270</v>
      </c>
      <c r="D2952" s="1" t="s">
        <v>2398</v>
      </c>
      <c r="E2952">
        <v>1</v>
      </c>
      <c r="F2952" s="2">
        <v>51.35</v>
      </c>
      <c r="G2952" s="2">
        <f>a2zA2Z_CR_SK_20210513_Mixed_007[[#This Row],[TOTAL RETAIL]]*0.2</f>
        <v>10.270000000000001</v>
      </c>
      <c r="H2952" s="1" t="s">
        <v>2399</v>
      </c>
    </row>
    <row r="2953" spans="1:8" x14ac:dyDescent="0.25">
      <c r="A2953">
        <v>14688635</v>
      </c>
      <c r="B2953" s="1" t="s">
        <v>2415</v>
      </c>
      <c r="C2953" s="3">
        <v>748926563932</v>
      </c>
      <c r="D2953" s="1" t="s">
        <v>2416</v>
      </c>
      <c r="E2953">
        <v>1</v>
      </c>
      <c r="F2953" s="2">
        <v>51.35</v>
      </c>
      <c r="G2953" s="2">
        <f>a2zA2Z_CR_SK_20210513_Mixed_007[[#This Row],[TOTAL RETAIL]]*0.2</f>
        <v>10.270000000000001</v>
      </c>
      <c r="H2953" s="1" t="s">
        <v>2417</v>
      </c>
    </row>
    <row r="2954" spans="1:8" x14ac:dyDescent="0.25">
      <c r="A2954">
        <v>14688635</v>
      </c>
      <c r="B2954" s="1" t="s">
        <v>2418</v>
      </c>
      <c r="C2954" s="3">
        <v>6947273702153</v>
      </c>
      <c r="D2954" s="1" t="s">
        <v>2419</v>
      </c>
      <c r="E2954">
        <v>1</v>
      </c>
      <c r="F2954" s="2">
        <v>51.35</v>
      </c>
      <c r="G2954" s="2">
        <f>a2zA2Z_CR_SK_20210513_Mixed_007[[#This Row],[TOTAL RETAIL]]*0.2</f>
        <v>10.270000000000001</v>
      </c>
      <c r="H2954" s="1" t="s">
        <v>2420</v>
      </c>
    </row>
    <row r="2955" spans="1:8" x14ac:dyDescent="0.25">
      <c r="A2955">
        <v>14688635</v>
      </c>
      <c r="B2955" s="1" t="s">
        <v>2485</v>
      </c>
      <c r="C2955" s="3">
        <v>786471749227</v>
      </c>
      <c r="D2955" s="1" t="s">
        <v>2486</v>
      </c>
      <c r="E2955">
        <v>1</v>
      </c>
      <c r="F2955" s="2">
        <v>49.99</v>
      </c>
      <c r="G2955" s="2">
        <f>a2zA2Z_CR_SK_20210513_Mixed_007[[#This Row],[TOTAL RETAIL]]*0.2</f>
        <v>9.9980000000000011</v>
      </c>
      <c r="H2955" s="1" t="s">
        <v>2487</v>
      </c>
    </row>
    <row r="2956" spans="1:8" x14ac:dyDescent="0.25">
      <c r="A2956">
        <v>14688635</v>
      </c>
      <c r="B2956" s="1" t="s">
        <v>2517</v>
      </c>
      <c r="C2956" s="3">
        <v>4260449570861</v>
      </c>
      <c r="D2956" s="1" t="s">
        <v>2518</v>
      </c>
      <c r="E2956">
        <v>1</v>
      </c>
      <c r="F2956" s="2">
        <v>49.49</v>
      </c>
      <c r="G2956" s="2">
        <f>a2zA2Z_CR_SK_20210513_Mixed_007[[#This Row],[TOTAL RETAIL]]*0.2</f>
        <v>9.8980000000000015</v>
      </c>
      <c r="H2956" s="1" t="s">
        <v>2519</v>
      </c>
    </row>
    <row r="2957" spans="1:8" x14ac:dyDescent="0.25">
      <c r="A2957">
        <v>14688635</v>
      </c>
      <c r="B2957" s="1" t="s">
        <v>2520</v>
      </c>
      <c r="C2957" s="3">
        <v>6901894645138</v>
      </c>
      <c r="D2957" s="1" t="s">
        <v>2521</v>
      </c>
      <c r="E2957">
        <v>1</v>
      </c>
      <c r="F2957" s="2">
        <v>49.35</v>
      </c>
      <c r="G2957" s="2">
        <f>a2zA2Z_CR_SK_20210513_Mixed_007[[#This Row],[TOTAL RETAIL]]*0.2</f>
        <v>9.870000000000001</v>
      </c>
      <c r="H2957" s="1" t="s">
        <v>2522</v>
      </c>
    </row>
    <row r="2958" spans="1:8" x14ac:dyDescent="0.25">
      <c r="A2958">
        <v>14688635</v>
      </c>
      <c r="B2958" s="1" t="s">
        <v>2548</v>
      </c>
      <c r="C2958" s="3">
        <v>6941399033702</v>
      </c>
      <c r="D2958" s="1" t="s">
        <v>2549</v>
      </c>
      <c r="E2958">
        <v>1</v>
      </c>
      <c r="F2958" s="2">
        <v>48.92</v>
      </c>
      <c r="G2958" s="2">
        <f>a2zA2Z_CR_SK_20210513_Mixed_007[[#This Row],[TOTAL RETAIL]]*0.2</f>
        <v>9.7840000000000007</v>
      </c>
      <c r="H2958" s="1" t="s">
        <v>2550</v>
      </c>
    </row>
    <row r="2959" spans="1:8" x14ac:dyDescent="0.25">
      <c r="A2959">
        <v>14688635</v>
      </c>
      <c r="B2959" s="1" t="s">
        <v>2572</v>
      </c>
      <c r="C2959" s="3">
        <v>619659152512</v>
      </c>
      <c r="D2959" s="1" t="s">
        <v>2573</v>
      </c>
      <c r="E2959">
        <v>1</v>
      </c>
      <c r="F2959" s="2">
        <v>48.25</v>
      </c>
      <c r="G2959" s="2">
        <f>a2zA2Z_CR_SK_20210513_Mixed_007[[#This Row],[TOTAL RETAIL]]*0.2</f>
        <v>9.65</v>
      </c>
      <c r="H2959" s="1" t="s">
        <v>2574</v>
      </c>
    </row>
    <row r="2960" spans="1:8" x14ac:dyDescent="0.25">
      <c r="A2960">
        <v>14688635</v>
      </c>
      <c r="B2960" s="1" t="s">
        <v>2572</v>
      </c>
      <c r="C2960" s="3">
        <v>619659152512</v>
      </c>
      <c r="D2960" s="1" t="s">
        <v>2573</v>
      </c>
      <c r="E2960">
        <v>1</v>
      </c>
      <c r="F2960" s="2">
        <v>48.25</v>
      </c>
      <c r="G2960" s="2">
        <f>a2zA2Z_CR_SK_20210513_Mixed_007[[#This Row],[TOTAL RETAIL]]*0.2</f>
        <v>9.65</v>
      </c>
      <c r="H2960" s="1" t="s">
        <v>2575</v>
      </c>
    </row>
    <row r="2961" spans="1:8" x14ac:dyDescent="0.25">
      <c r="A2961">
        <v>14688635</v>
      </c>
      <c r="B2961" s="1" t="s">
        <v>2597</v>
      </c>
      <c r="C2961" s="3">
        <v>190781516651</v>
      </c>
      <c r="D2961" s="1" t="s">
        <v>2598</v>
      </c>
      <c r="E2961">
        <v>1</v>
      </c>
      <c r="F2961" s="2">
        <v>47.99</v>
      </c>
      <c r="G2961" s="2">
        <f>a2zA2Z_CR_SK_20210513_Mixed_007[[#This Row],[TOTAL RETAIL]]*0.2</f>
        <v>9.5980000000000008</v>
      </c>
      <c r="H2961" s="1" t="s">
        <v>2599</v>
      </c>
    </row>
    <row r="2962" spans="1:8" x14ac:dyDescent="0.25">
      <c r="A2962">
        <v>14688635</v>
      </c>
      <c r="B2962" s="1" t="s">
        <v>2630</v>
      </c>
      <c r="C2962" s="3">
        <v>5025232779970</v>
      </c>
      <c r="D2962" s="1" t="s">
        <v>2631</v>
      </c>
      <c r="E2962">
        <v>1</v>
      </c>
      <c r="F2962" s="2">
        <v>47.88</v>
      </c>
      <c r="G2962" s="2">
        <f>a2zA2Z_CR_SK_20210513_Mixed_007[[#This Row],[TOTAL RETAIL]]*0.2</f>
        <v>9.5760000000000005</v>
      </c>
      <c r="H2962" s="1" t="s">
        <v>2633</v>
      </c>
    </row>
    <row r="2963" spans="1:8" x14ac:dyDescent="0.25">
      <c r="A2963">
        <v>14688635</v>
      </c>
      <c r="B2963" s="1" t="s">
        <v>2661</v>
      </c>
      <c r="C2963" s="3">
        <v>3417761555057</v>
      </c>
      <c r="D2963" s="1" t="s">
        <v>2662</v>
      </c>
      <c r="E2963">
        <v>1</v>
      </c>
      <c r="F2963" s="2">
        <v>46.89</v>
      </c>
      <c r="G2963" s="2">
        <f>a2zA2Z_CR_SK_20210513_Mixed_007[[#This Row],[TOTAL RETAIL]]*0.2</f>
        <v>9.3780000000000001</v>
      </c>
      <c r="H2963" s="1" t="s">
        <v>2663</v>
      </c>
    </row>
    <row r="2964" spans="1:8" x14ac:dyDescent="0.25">
      <c r="A2964">
        <v>14688635</v>
      </c>
      <c r="B2964" s="1" t="s">
        <v>2667</v>
      </c>
      <c r="C2964" s="3">
        <v>7688412769833</v>
      </c>
      <c r="D2964" s="1" t="s">
        <v>2668</v>
      </c>
      <c r="E2964">
        <v>1</v>
      </c>
      <c r="F2964" s="2">
        <v>46.85</v>
      </c>
      <c r="G2964" s="2">
        <f>a2zA2Z_CR_SK_20210513_Mixed_007[[#This Row],[TOTAL RETAIL]]*0.2</f>
        <v>9.370000000000001</v>
      </c>
      <c r="H2964" s="1" t="s">
        <v>2669</v>
      </c>
    </row>
    <row r="2965" spans="1:8" x14ac:dyDescent="0.25">
      <c r="A2965">
        <v>14688635</v>
      </c>
      <c r="B2965" s="1" t="s">
        <v>2682</v>
      </c>
      <c r="C2965" s="3">
        <v>7180378453196</v>
      </c>
      <c r="D2965" s="1" t="s">
        <v>2683</v>
      </c>
      <c r="E2965">
        <v>1</v>
      </c>
      <c r="F2965" s="2">
        <v>46.33</v>
      </c>
      <c r="G2965" s="2">
        <f>a2zA2Z_CR_SK_20210513_Mixed_007[[#This Row],[TOTAL RETAIL]]*0.2</f>
        <v>9.266</v>
      </c>
      <c r="H2965" s="1" t="s">
        <v>2684</v>
      </c>
    </row>
    <row r="2966" spans="1:8" x14ac:dyDescent="0.25">
      <c r="A2966">
        <v>14688635</v>
      </c>
      <c r="B2966" s="1" t="s">
        <v>2696</v>
      </c>
      <c r="D2966" s="1" t="s">
        <v>2697</v>
      </c>
      <c r="E2966">
        <v>1</v>
      </c>
      <c r="F2966" s="2">
        <v>46.71</v>
      </c>
      <c r="G2966" s="2">
        <f>a2zA2Z_CR_SK_20210513_Mixed_007[[#This Row],[TOTAL RETAIL]]*0.2</f>
        <v>9.3420000000000005</v>
      </c>
      <c r="H2966" s="1" t="s">
        <v>2698</v>
      </c>
    </row>
    <row r="2967" spans="1:8" x14ac:dyDescent="0.25">
      <c r="A2967">
        <v>14688635</v>
      </c>
      <c r="B2967" s="1" t="s">
        <v>2705</v>
      </c>
      <c r="C2967" s="3">
        <v>69456186706</v>
      </c>
      <c r="D2967" s="1" t="s">
        <v>2706</v>
      </c>
      <c r="E2967">
        <v>1</v>
      </c>
      <c r="F2967" s="2">
        <v>45.99</v>
      </c>
      <c r="G2967" s="2">
        <f>a2zA2Z_CR_SK_20210513_Mixed_007[[#This Row],[TOTAL RETAIL]]*0.2</f>
        <v>9.1980000000000004</v>
      </c>
      <c r="H2967" s="1" t="s">
        <v>2707</v>
      </c>
    </row>
    <row r="2968" spans="1:8" x14ac:dyDescent="0.25">
      <c r="A2968">
        <v>14688635</v>
      </c>
      <c r="B2968" s="1" t="s">
        <v>2740</v>
      </c>
      <c r="C2968" s="3">
        <v>758330724539</v>
      </c>
      <c r="D2968" s="1" t="s">
        <v>2741</v>
      </c>
      <c r="E2968">
        <v>1</v>
      </c>
      <c r="F2968" s="2">
        <v>45.77</v>
      </c>
      <c r="G2968" s="2">
        <f>a2zA2Z_CR_SK_20210513_Mixed_007[[#This Row],[TOTAL RETAIL]]*0.2</f>
        <v>9.1540000000000017</v>
      </c>
      <c r="H2968" s="1" t="s">
        <v>2742</v>
      </c>
    </row>
    <row r="2969" spans="1:8" x14ac:dyDescent="0.25">
      <c r="A2969">
        <v>14688635</v>
      </c>
      <c r="B2969" s="1" t="s">
        <v>2749</v>
      </c>
      <c r="C2969" s="3">
        <v>8806090724664</v>
      </c>
      <c r="D2969" s="1" t="s">
        <v>2755</v>
      </c>
      <c r="E2969">
        <v>1</v>
      </c>
      <c r="F2969" s="2">
        <v>45</v>
      </c>
      <c r="G2969" s="2">
        <f>a2zA2Z_CR_SK_20210513_Mixed_007[[#This Row],[TOTAL RETAIL]]*0.2</f>
        <v>9</v>
      </c>
      <c r="H2969" s="1" t="s">
        <v>2756</v>
      </c>
    </row>
    <row r="2970" spans="1:8" x14ac:dyDescent="0.25">
      <c r="A2970">
        <v>14688635</v>
      </c>
      <c r="B2970" s="1" t="s">
        <v>2768</v>
      </c>
      <c r="C2970" s="3">
        <v>5099206065895</v>
      </c>
      <c r="D2970" s="1" t="s">
        <v>2769</v>
      </c>
      <c r="E2970">
        <v>1</v>
      </c>
      <c r="F2970" s="2">
        <v>44.99</v>
      </c>
      <c r="G2970" s="2">
        <f>a2zA2Z_CR_SK_20210513_Mixed_007[[#This Row],[TOTAL RETAIL]]*0.2</f>
        <v>8.9980000000000011</v>
      </c>
      <c r="H2970" s="1" t="s">
        <v>2777</v>
      </c>
    </row>
    <row r="2971" spans="1:8" x14ac:dyDescent="0.25">
      <c r="A2971">
        <v>14688635</v>
      </c>
      <c r="B2971" s="1" t="s">
        <v>2778</v>
      </c>
      <c r="C2971" s="3">
        <v>8713439235319</v>
      </c>
      <c r="D2971" s="1" t="s">
        <v>2779</v>
      </c>
      <c r="E2971">
        <v>1</v>
      </c>
      <c r="F2971" s="2">
        <v>44.99</v>
      </c>
      <c r="G2971" s="2">
        <f>a2zA2Z_CR_SK_20210513_Mixed_007[[#This Row],[TOTAL RETAIL]]*0.2</f>
        <v>8.9980000000000011</v>
      </c>
      <c r="H2971" s="1" t="s">
        <v>2780</v>
      </c>
    </row>
    <row r="2972" spans="1:8" x14ac:dyDescent="0.25">
      <c r="A2972">
        <v>14688635</v>
      </c>
      <c r="B2972" s="1" t="s">
        <v>1975</v>
      </c>
      <c r="C2972" s="3">
        <v>5099206082410</v>
      </c>
      <c r="D2972" s="1" t="s">
        <v>2209</v>
      </c>
      <c r="E2972">
        <v>1</v>
      </c>
      <c r="F2972" s="2">
        <v>44.9</v>
      </c>
      <c r="G2972" s="2">
        <f>a2zA2Z_CR_SK_20210513_Mixed_007[[#This Row],[TOTAL RETAIL]]*0.2</f>
        <v>8.98</v>
      </c>
      <c r="H2972" s="1" t="s">
        <v>2814</v>
      </c>
    </row>
    <row r="2973" spans="1:8" x14ac:dyDescent="0.25">
      <c r="A2973">
        <v>14688635</v>
      </c>
      <c r="B2973" s="1" t="s">
        <v>2833</v>
      </c>
      <c r="D2973" s="1" t="s">
        <v>2834</v>
      </c>
      <c r="E2973">
        <v>1</v>
      </c>
      <c r="F2973" s="2">
        <v>44.6</v>
      </c>
      <c r="G2973" s="2">
        <f>a2zA2Z_CR_SK_20210513_Mixed_007[[#This Row],[TOTAL RETAIL]]*0.2</f>
        <v>8.92</v>
      </c>
      <c r="H2973" s="1" t="s">
        <v>2835</v>
      </c>
    </row>
    <row r="2974" spans="1:8" x14ac:dyDescent="0.25">
      <c r="A2974">
        <v>14688635</v>
      </c>
      <c r="B2974" s="1" t="s">
        <v>2854</v>
      </c>
      <c r="C2974" s="3">
        <v>8886419332954</v>
      </c>
      <c r="D2974" s="1" t="s">
        <v>2855</v>
      </c>
      <c r="E2974">
        <v>1</v>
      </c>
      <c r="F2974" s="2">
        <v>43.99</v>
      </c>
      <c r="G2974" s="2">
        <f>a2zA2Z_CR_SK_20210513_Mixed_007[[#This Row],[TOTAL RETAIL]]*0.2</f>
        <v>8.798</v>
      </c>
      <c r="H2974" s="1" t="s">
        <v>2856</v>
      </c>
    </row>
    <row r="2975" spans="1:8" x14ac:dyDescent="0.25">
      <c r="A2975">
        <v>14688635</v>
      </c>
      <c r="B2975" s="1" t="s">
        <v>2875</v>
      </c>
      <c r="D2975" s="1" t="s">
        <v>2876</v>
      </c>
      <c r="E2975">
        <v>1</v>
      </c>
      <c r="F2975" s="2">
        <v>43.99</v>
      </c>
      <c r="G2975" s="2">
        <f>a2zA2Z_CR_SK_20210513_Mixed_007[[#This Row],[TOTAL RETAIL]]*0.2</f>
        <v>8.798</v>
      </c>
      <c r="H2975" s="1" t="s">
        <v>2877</v>
      </c>
    </row>
    <row r="2976" spans="1:8" x14ac:dyDescent="0.25">
      <c r="A2976">
        <v>14688635</v>
      </c>
      <c r="B2976" s="1" t="s">
        <v>2875</v>
      </c>
      <c r="D2976" s="1" t="s">
        <v>2876</v>
      </c>
      <c r="E2976">
        <v>1</v>
      </c>
      <c r="F2976" s="2">
        <v>43.91</v>
      </c>
      <c r="G2976" s="2">
        <f>a2zA2Z_CR_SK_20210513_Mixed_007[[#This Row],[TOTAL RETAIL]]*0.2</f>
        <v>8.782</v>
      </c>
      <c r="H2976" s="1" t="s">
        <v>2878</v>
      </c>
    </row>
    <row r="2977" spans="1:8" x14ac:dyDescent="0.25">
      <c r="A2977">
        <v>14688635</v>
      </c>
      <c r="B2977" s="1" t="s">
        <v>2913</v>
      </c>
      <c r="C2977" s="3">
        <v>4250366857572</v>
      </c>
      <c r="D2977" s="1" t="s">
        <v>2914</v>
      </c>
      <c r="E2977">
        <v>1</v>
      </c>
      <c r="F2977" s="2">
        <v>43.49</v>
      </c>
      <c r="G2977" s="2">
        <f>a2zA2Z_CR_SK_20210513_Mixed_007[[#This Row],[TOTAL RETAIL]]*0.2</f>
        <v>8.6980000000000004</v>
      </c>
      <c r="H2977" s="1" t="s">
        <v>2915</v>
      </c>
    </row>
    <row r="2978" spans="1:8" x14ac:dyDescent="0.25">
      <c r="A2978">
        <v>14688635</v>
      </c>
      <c r="B2978" s="1" t="s">
        <v>2940</v>
      </c>
      <c r="C2978" s="3">
        <v>42888321150</v>
      </c>
      <c r="D2978" s="1" t="s">
        <v>2941</v>
      </c>
      <c r="E2978">
        <v>1</v>
      </c>
      <c r="F2978" s="2">
        <v>42.95</v>
      </c>
      <c r="G2978" s="2">
        <f>a2zA2Z_CR_SK_20210513_Mixed_007[[#This Row],[TOTAL RETAIL]]*0.2</f>
        <v>8.5900000000000016</v>
      </c>
      <c r="H2978" s="1" t="s">
        <v>2942</v>
      </c>
    </row>
    <row r="2979" spans="1:8" x14ac:dyDescent="0.25">
      <c r="A2979">
        <v>14688635</v>
      </c>
      <c r="B2979" s="1" t="s">
        <v>2968</v>
      </c>
      <c r="C2979" s="3">
        <v>795261883973</v>
      </c>
      <c r="D2979" s="1" t="s">
        <v>2969</v>
      </c>
      <c r="E2979">
        <v>1</v>
      </c>
      <c r="F2979" s="2">
        <v>42.89</v>
      </c>
      <c r="G2979" s="2">
        <f>a2zA2Z_CR_SK_20210513_Mixed_007[[#This Row],[TOTAL RETAIL]]*0.2</f>
        <v>8.5780000000000012</v>
      </c>
      <c r="H2979" s="1" t="s">
        <v>2970</v>
      </c>
    </row>
    <row r="2980" spans="1:8" x14ac:dyDescent="0.25">
      <c r="A2980">
        <v>14688635</v>
      </c>
      <c r="B2980" s="1" t="s">
        <v>2977</v>
      </c>
      <c r="C2980" s="3">
        <v>7969458897</v>
      </c>
      <c r="D2980" s="1" t="s">
        <v>2978</v>
      </c>
      <c r="E2980">
        <v>1</v>
      </c>
      <c r="F2980" s="2">
        <v>42.49</v>
      </c>
      <c r="G2980" s="2">
        <f>a2zA2Z_CR_SK_20210513_Mixed_007[[#This Row],[TOTAL RETAIL]]*0.2</f>
        <v>8.4980000000000011</v>
      </c>
      <c r="H2980" s="1" t="s">
        <v>2979</v>
      </c>
    </row>
    <row r="2981" spans="1:8" x14ac:dyDescent="0.25">
      <c r="A2981">
        <v>14688635</v>
      </c>
      <c r="B2981" s="1" t="s">
        <v>2993</v>
      </c>
      <c r="C2981" s="3">
        <v>778862444897</v>
      </c>
      <c r="D2981" s="1" t="s">
        <v>2994</v>
      </c>
      <c r="E2981">
        <v>1</v>
      </c>
      <c r="F2981" s="2">
        <v>42.35</v>
      </c>
      <c r="G2981" s="2">
        <f>a2zA2Z_CR_SK_20210513_Mixed_007[[#This Row],[TOTAL RETAIL]]*0.2</f>
        <v>8.4700000000000006</v>
      </c>
      <c r="H2981" s="1" t="s">
        <v>2995</v>
      </c>
    </row>
    <row r="2982" spans="1:8" x14ac:dyDescent="0.25">
      <c r="A2982">
        <v>14688635</v>
      </c>
      <c r="B2982" s="1" t="s">
        <v>3005</v>
      </c>
      <c r="C2982" s="3">
        <v>4047443149565</v>
      </c>
      <c r="D2982" s="1" t="s">
        <v>3006</v>
      </c>
      <c r="E2982">
        <v>1</v>
      </c>
      <c r="F2982" s="2">
        <v>42.14</v>
      </c>
      <c r="G2982" s="2">
        <f>a2zA2Z_CR_SK_20210513_Mixed_007[[#This Row],[TOTAL RETAIL]]*0.2</f>
        <v>8.4280000000000008</v>
      </c>
      <c r="H2982" s="1" t="s">
        <v>3007</v>
      </c>
    </row>
    <row r="2983" spans="1:8" x14ac:dyDescent="0.25">
      <c r="A2983">
        <v>14688635</v>
      </c>
      <c r="B2983" s="1" t="s">
        <v>3025</v>
      </c>
      <c r="C2983" s="3">
        <v>5099206061361</v>
      </c>
      <c r="D2983" s="1" t="s">
        <v>3026</v>
      </c>
      <c r="E2983">
        <v>1</v>
      </c>
      <c r="F2983" s="2">
        <v>41.99</v>
      </c>
      <c r="G2983" s="2">
        <f>a2zA2Z_CR_SK_20210513_Mixed_007[[#This Row],[TOTAL RETAIL]]*0.2</f>
        <v>8.3980000000000015</v>
      </c>
      <c r="H2983" s="1" t="s">
        <v>3027</v>
      </c>
    </row>
    <row r="2984" spans="1:8" x14ac:dyDescent="0.25">
      <c r="A2984">
        <v>14688635</v>
      </c>
      <c r="B2984" s="1" t="s">
        <v>3031</v>
      </c>
      <c r="C2984" s="3">
        <v>751492636399</v>
      </c>
      <c r="D2984" s="1" t="s">
        <v>3032</v>
      </c>
      <c r="E2984">
        <v>1</v>
      </c>
      <c r="F2984" s="2">
        <v>41.83</v>
      </c>
      <c r="G2984" s="2">
        <f>a2zA2Z_CR_SK_20210513_Mixed_007[[#This Row],[TOTAL RETAIL]]*0.2</f>
        <v>8.3659999999999997</v>
      </c>
      <c r="H2984" s="1" t="s">
        <v>3033</v>
      </c>
    </row>
    <row r="2985" spans="1:8" x14ac:dyDescent="0.25">
      <c r="A2985">
        <v>14688635</v>
      </c>
      <c r="B2985" s="1" t="s">
        <v>3079</v>
      </c>
      <c r="C2985" s="3">
        <v>739515517863</v>
      </c>
      <c r="D2985" s="1" t="s">
        <v>3080</v>
      </c>
      <c r="E2985">
        <v>1</v>
      </c>
      <c r="F2985" s="2">
        <v>41.5</v>
      </c>
      <c r="G2985" s="2">
        <f>a2zA2Z_CR_SK_20210513_Mixed_007[[#This Row],[TOTAL RETAIL]]*0.2</f>
        <v>8.3000000000000007</v>
      </c>
      <c r="H2985" s="1" t="s">
        <v>3082</v>
      </c>
    </row>
    <row r="2986" spans="1:8" x14ac:dyDescent="0.25">
      <c r="A2986">
        <v>14688635</v>
      </c>
      <c r="B2986" s="1" t="s">
        <v>3119</v>
      </c>
      <c r="C2986" s="3">
        <v>799410251347</v>
      </c>
      <c r="D2986" s="1" t="s">
        <v>3120</v>
      </c>
      <c r="E2986">
        <v>1</v>
      </c>
      <c r="F2986" s="2">
        <v>40.99</v>
      </c>
      <c r="G2986" s="2">
        <f>a2zA2Z_CR_SK_20210513_Mixed_007[[#This Row],[TOTAL RETAIL]]*0.2</f>
        <v>8.1980000000000004</v>
      </c>
      <c r="H2986" s="1" t="s">
        <v>3121</v>
      </c>
    </row>
    <row r="2987" spans="1:8" x14ac:dyDescent="0.25">
      <c r="A2987">
        <v>14688635</v>
      </c>
      <c r="B2987" s="1" t="s">
        <v>3177</v>
      </c>
      <c r="C2987" s="3">
        <v>4058154049778</v>
      </c>
      <c r="D2987" s="1" t="s">
        <v>3178</v>
      </c>
      <c r="E2987">
        <v>1</v>
      </c>
      <c r="F2987" s="2">
        <v>39.99</v>
      </c>
      <c r="G2987" s="2">
        <f>a2zA2Z_CR_SK_20210513_Mixed_007[[#This Row],[TOTAL RETAIL]]*0.2</f>
        <v>7.9980000000000011</v>
      </c>
      <c r="H2987" s="1" t="s">
        <v>3215</v>
      </c>
    </row>
    <row r="2988" spans="1:8" x14ac:dyDescent="0.25">
      <c r="A2988">
        <v>14688635</v>
      </c>
      <c r="B2988" s="1" t="s">
        <v>3261</v>
      </c>
      <c r="C2988" s="3">
        <v>8713439233810</v>
      </c>
      <c r="D2988" s="1" t="s">
        <v>3262</v>
      </c>
      <c r="E2988">
        <v>1</v>
      </c>
      <c r="F2988" s="2">
        <v>39</v>
      </c>
      <c r="G2988" s="2">
        <f>a2zA2Z_CR_SK_20210513_Mixed_007[[#This Row],[TOTAL RETAIL]]*0.2</f>
        <v>7.8000000000000007</v>
      </c>
      <c r="H2988" s="1" t="s">
        <v>3263</v>
      </c>
    </row>
    <row r="2989" spans="1:8" x14ac:dyDescent="0.25">
      <c r="A2989">
        <v>14688635</v>
      </c>
      <c r="B2989" s="1" t="s">
        <v>3264</v>
      </c>
      <c r="C2989" s="3">
        <v>43635172230</v>
      </c>
      <c r="D2989" s="1" t="s">
        <v>3265</v>
      </c>
      <c r="E2989">
        <v>1</v>
      </c>
      <c r="F2989" s="2">
        <v>39</v>
      </c>
      <c r="G2989" s="2">
        <f>a2zA2Z_CR_SK_20210513_Mixed_007[[#This Row],[TOTAL RETAIL]]*0.2</f>
        <v>7.8000000000000007</v>
      </c>
      <c r="H2989" s="1" t="s">
        <v>3266</v>
      </c>
    </row>
    <row r="2990" spans="1:8" x14ac:dyDescent="0.25">
      <c r="A2990">
        <v>14688635</v>
      </c>
      <c r="B2990" s="1" t="s">
        <v>3267</v>
      </c>
      <c r="C2990" s="3">
        <v>4047443452092</v>
      </c>
      <c r="D2990" s="1" t="s">
        <v>3268</v>
      </c>
      <c r="E2990">
        <v>1</v>
      </c>
      <c r="F2990" s="2">
        <v>38.99</v>
      </c>
      <c r="G2990" s="2">
        <f>a2zA2Z_CR_SK_20210513_Mixed_007[[#This Row],[TOTAL RETAIL]]*0.2</f>
        <v>7.7980000000000009</v>
      </c>
      <c r="H2990" s="1" t="s">
        <v>3269</v>
      </c>
    </row>
    <row r="2991" spans="1:8" x14ac:dyDescent="0.25">
      <c r="A2991">
        <v>14688635</v>
      </c>
      <c r="B2991" s="1" t="s">
        <v>3290</v>
      </c>
      <c r="C2991" s="3">
        <v>6934177713958</v>
      </c>
      <c r="D2991" s="1" t="s">
        <v>3291</v>
      </c>
      <c r="E2991">
        <v>1</v>
      </c>
      <c r="F2991" s="2">
        <v>38.979999999999997</v>
      </c>
      <c r="G2991" s="2">
        <f>a2zA2Z_CR_SK_20210513_Mixed_007[[#This Row],[TOTAL RETAIL]]*0.2</f>
        <v>7.7959999999999994</v>
      </c>
      <c r="H2991" s="1" t="s">
        <v>3292</v>
      </c>
    </row>
    <row r="2992" spans="1:8" x14ac:dyDescent="0.25">
      <c r="A2992">
        <v>14688635</v>
      </c>
      <c r="B2992" s="1" t="s">
        <v>3296</v>
      </c>
      <c r="D2992" s="1" t="s">
        <v>3297</v>
      </c>
      <c r="E2992">
        <v>1</v>
      </c>
      <c r="F2992" s="2">
        <v>39.299999999999997</v>
      </c>
      <c r="G2992" s="2">
        <f>a2zA2Z_CR_SK_20210513_Mixed_007[[#This Row],[TOTAL RETAIL]]*0.2</f>
        <v>7.8599999999999994</v>
      </c>
      <c r="H2992" s="1" t="s">
        <v>3298</v>
      </c>
    </row>
    <row r="2993" spans="1:8" x14ac:dyDescent="0.25">
      <c r="A2993">
        <v>14688635</v>
      </c>
      <c r="B2993" s="1" t="s">
        <v>3366</v>
      </c>
      <c r="C2993" s="3">
        <v>711632172385</v>
      </c>
      <c r="D2993" s="1" t="s">
        <v>3367</v>
      </c>
      <c r="E2993">
        <v>1</v>
      </c>
      <c r="F2993" s="2">
        <v>39</v>
      </c>
      <c r="G2993" s="2">
        <f>a2zA2Z_CR_SK_20210513_Mixed_007[[#This Row],[TOTAL RETAIL]]*0.2</f>
        <v>7.8000000000000007</v>
      </c>
      <c r="H2993" s="1" t="s">
        <v>3368</v>
      </c>
    </row>
    <row r="2994" spans="1:8" x14ac:dyDescent="0.25">
      <c r="A2994">
        <v>14688635</v>
      </c>
      <c r="B2994" s="1" t="s">
        <v>3378</v>
      </c>
      <c r="C2994" s="3">
        <v>3420744771351</v>
      </c>
      <c r="D2994" s="1" t="s">
        <v>3379</v>
      </c>
      <c r="E2994">
        <v>1</v>
      </c>
      <c r="F2994" s="2">
        <v>37.99</v>
      </c>
      <c r="G2994" s="2">
        <f>a2zA2Z_CR_SK_20210513_Mixed_007[[#This Row],[TOTAL RETAIL]]*0.2</f>
        <v>7.5980000000000008</v>
      </c>
      <c r="H2994" s="1" t="s">
        <v>3380</v>
      </c>
    </row>
    <row r="2995" spans="1:8" x14ac:dyDescent="0.25">
      <c r="A2995">
        <v>14688635</v>
      </c>
      <c r="B2995" s="1" t="s">
        <v>3418</v>
      </c>
      <c r="C2995" s="3">
        <v>4250366857688</v>
      </c>
      <c r="D2995" s="1" t="s">
        <v>3419</v>
      </c>
      <c r="E2995">
        <v>1</v>
      </c>
      <c r="F2995" s="2">
        <v>37.46</v>
      </c>
      <c r="G2995" s="2">
        <f>a2zA2Z_CR_SK_20210513_Mixed_007[[#This Row],[TOTAL RETAIL]]*0.2</f>
        <v>7.4920000000000009</v>
      </c>
      <c r="H2995" s="1" t="s">
        <v>3420</v>
      </c>
    </row>
    <row r="2996" spans="1:8" x14ac:dyDescent="0.25">
      <c r="A2996">
        <v>14688635</v>
      </c>
      <c r="B2996" s="1" t="s">
        <v>3418</v>
      </c>
      <c r="C2996" s="3">
        <v>4250366857688</v>
      </c>
      <c r="D2996" s="1" t="s">
        <v>3419</v>
      </c>
      <c r="E2996">
        <v>1</v>
      </c>
      <c r="F2996" s="2">
        <v>37.46</v>
      </c>
      <c r="G2996" s="2">
        <f>a2zA2Z_CR_SK_20210513_Mixed_007[[#This Row],[TOTAL RETAIL]]*0.2</f>
        <v>7.4920000000000009</v>
      </c>
      <c r="H2996" s="1" t="s">
        <v>3421</v>
      </c>
    </row>
    <row r="2997" spans="1:8" x14ac:dyDescent="0.25">
      <c r="A2997">
        <v>14688635</v>
      </c>
      <c r="B2997" s="1" t="s">
        <v>3422</v>
      </c>
      <c r="C2997" s="3">
        <v>7035977734552</v>
      </c>
      <c r="D2997" s="1" t="s">
        <v>3423</v>
      </c>
      <c r="E2997">
        <v>1</v>
      </c>
      <c r="F2997" s="2">
        <v>37.5</v>
      </c>
      <c r="G2997" s="2">
        <f>a2zA2Z_CR_SK_20210513_Mixed_007[[#This Row],[TOTAL RETAIL]]*0.2</f>
        <v>7.5</v>
      </c>
      <c r="H2997" s="1" t="s">
        <v>3424</v>
      </c>
    </row>
    <row r="2998" spans="1:8" x14ac:dyDescent="0.25">
      <c r="A2998">
        <v>14688635</v>
      </c>
      <c r="B2998" s="1" t="s">
        <v>3437</v>
      </c>
      <c r="C2998" s="3">
        <v>61206681608</v>
      </c>
      <c r="D2998" s="1" t="s">
        <v>3438</v>
      </c>
      <c r="E2998">
        <v>1</v>
      </c>
      <c r="F2998" s="2">
        <v>37.46</v>
      </c>
      <c r="G2998" s="2">
        <f>a2zA2Z_CR_SK_20210513_Mixed_007[[#This Row],[TOTAL RETAIL]]*0.2</f>
        <v>7.4920000000000009</v>
      </c>
      <c r="H2998" s="1" t="s">
        <v>3439</v>
      </c>
    </row>
    <row r="2999" spans="1:8" x14ac:dyDescent="0.25">
      <c r="A2999">
        <v>14688635</v>
      </c>
      <c r="B2999" s="1" t="s">
        <v>3485</v>
      </c>
      <c r="C2999" s="3">
        <v>740617288667</v>
      </c>
      <c r="D2999" s="1" t="s">
        <v>3486</v>
      </c>
      <c r="E2999">
        <v>1</v>
      </c>
      <c r="F2999" s="2">
        <v>37.5</v>
      </c>
      <c r="G2999" s="2">
        <f>a2zA2Z_CR_SK_20210513_Mixed_007[[#This Row],[TOTAL RETAIL]]*0.2</f>
        <v>7.5</v>
      </c>
      <c r="H2999" s="1" t="s">
        <v>3494</v>
      </c>
    </row>
    <row r="3000" spans="1:8" x14ac:dyDescent="0.25">
      <c r="A3000">
        <v>14688635</v>
      </c>
      <c r="B3000" s="1" t="s">
        <v>3501</v>
      </c>
      <c r="C3000" s="3">
        <v>5706991020465</v>
      </c>
      <c r="D3000" s="1" t="s">
        <v>3502</v>
      </c>
      <c r="E3000">
        <v>1</v>
      </c>
      <c r="F3000" s="2">
        <v>37.5</v>
      </c>
      <c r="G3000" s="2">
        <f>a2zA2Z_CR_SK_20210513_Mixed_007[[#This Row],[TOTAL RETAIL]]*0.2</f>
        <v>7.5</v>
      </c>
      <c r="H3000" s="1" t="s">
        <v>3503</v>
      </c>
    </row>
    <row r="3001" spans="1:8" x14ac:dyDescent="0.25">
      <c r="A3001">
        <v>14688635</v>
      </c>
      <c r="B3001" s="1" t="s">
        <v>3510</v>
      </c>
      <c r="C3001" s="3">
        <v>6925281945151</v>
      </c>
      <c r="D3001" s="1" t="s">
        <v>3511</v>
      </c>
      <c r="E3001">
        <v>1</v>
      </c>
      <c r="F3001" s="2">
        <v>37.5</v>
      </c>
      <c r="G3001" s="2">
        <f>a2zA2Z_CR_SK_20210513_Mixed_007[[#This Row],[TOTAL RETAIL]]*0.2</f>
        <v>7.5</v>
      </c>
      <c r="H3001" s="1" t="s">
        <v>3512</v>
      </c>
    </row>
    <row r="3002" spans="1:8" x14ac:dyDescent="0.25">
      <c r="A3002">
        <v>14688635</v>
      </c>
      <c r="B3002" s="1" t="s">
        <v>3522</v>
      </c>
      <c r="C3002" s="3">
        <v>5099206086524</v>
      </c>
      <c r="D3002" s="1" t="s">
        <v>3523</v>
      </c>
      <c r="E3002">
        <v>1</v>
      </c>
      <c r="F3002" s="2">
        <v>37.46</v>
      </c>
      <c r="G3002" s="2">
        <f>a2zA2Z_CR_SK_20210513_Mixed_007[[#This Row],[TOTAL RETAIL]]*0.2</f>
        <v>7.4920000000000009</v>
      </c>
      <c r="H3002" s="1" t="s">
        <v>3524</v>
      </c>
    </row>
    <row r="3003" spans="1:8" x14ac:dyDescent="0.25">
      <c r="A3003">
        <v>14688635</v>
      </c>
      <c r="B3003" s="1" t="s">
        <v>3537</v>
      </c>
      <c r="C3003" s="3">
        <v>7269623094</v>
      </c>
      <c r="D3003" s="1" t="s">
        <v>3538</v>
      </c>
      <c r="E3003">
        <v>1</v>
      </c>
      <c r="F3003" s="2">
        <v>37.46</v>
      </c>
      <c r="G3003" s="2">
        <f>a2zA2Z_CR_SK_20210513_Mixed_007[[#This Row],[TOTAL RETAIL]]*0.2</f>
        <v>7.4920000000000009</v>
      </c>
      <c r="H3003" s="1" t="s">
        <v>3539</v>
      </c>
    </row>
    <row r="3004" spans="1:8" x14ac:dyDescent="0.25">
      <c r="A3004">
        <v>14688635</v>
      </c>
      <c r="B3004" s="1" t="s">
        <v>3551</v>
      </c>
      <c r="C3004" s="3">
        <v>4250366856643</v>
      </c>
      <c r="D3004" s="1" t="s">
        <v>3552</v>
      </c>
      <c r="E3004">
        <v>1</v>
      </c>
      <c r="F3004" s="2">
        <v>37.46</v>
      </c>
      <c r="G3004" s="2">
        <f>a2zA2Z_CR_SK_20210513_Mixed_007[[#This Row],[TOTAL RETAIL]]*0.2</f>
        <v>7.4920000000000009</v>
      </c>
      <c r="H3004" s="1" t="s">
        <v>3553</v>
      </c>
    </row>
    <row r="3005" spans="1:8" x14ac:dyDescent="0.25">
      <c r="A3005">
        <v>14688635</v>
      </c>
      <c r="B3005" s="1" t="s">
        <v>3596</v>
      </c>
      <c r="C3005" s="3">
        <v>7629999043596</v>
      </c>
      <c r="D3005" s="1" t="s">
        <v>3597</v>
      </c>
      <c r="E3005">
        <v>1</v>
      </c>
      <c r="F3005" s="2">
        <v>35.99</v>
      </c>
      <c r="G3005" s="2">
        <f>a2zA2Z_CR_SK_20210513_Mixed_007[[#This Row],[TOTAL RETAIL]]*0.2</f>
        <v>7.1980000000000004</v>
      </c>
      <c r="H3005" s="1" t="s">
        <v>3598</v>
      </c>
    </row>
    <row r="3006" spans="1:8" x14ac:dyDescent="0.25">
      <c r="A3006">
        <v>14688635</v>
      </c>
      <c r="B3006" s="1" t="s">
        <v>3599</v>
      </c>
      <c r="C3006" s="3">
        <v>5099206032927</v>
      </c>
      <c r="D3006" s="1" t="s">
        <v>3600</v>
      </c>
      <c r="E3006">
        <v>1</v>
      </c>
      <c r="F3006" s="2">
        <v>35.99</v>
      </c>
      <c r="G3006" s="2">
        <f>a2zA2Z_CR_SK_20210513_Mixed_007[[#This Row],[TOTAL RETAIL]]*0.2</f>
        <v>7.1980000000000004</v>
      </c>
      <c r="H3006" s="1" t="s">
        <v>3601</v>
      </c>
    </row>
    <row r="3007" spans="1:8" x14ac:dyDescent="0.25">
      <c r="A3007">
        <v>14688635</v>
      </c>
      <c r="B3007" s="1" t="s">
        <v>3620</v>
      </c>
      <c r="C3007" s="3">
        <v>6972596101819</v>
      </c>
      <c r="D3007" s="1" t="s">
        <v>3621</v>
      </c>
      <c r="E3007">
        <v>1</v>
      </c>
      <c r="F3007" s="2">
        <v>35.950000000000003</v>
      </c>
      <c r="G3007" s="2">
        <f>a2zA2Z_CR_SK_20210513_Mixed_007[[#This Row],[TOTAL RETAIL]]*0.2</f>
        <v>7.1900000000000013</v>
      </c>
      <c r="H3007" s="1" t="s">
        <v>3622</v>
      </c>
    </row>
    <row r="3008" spans="1:8" x14ac:dyDescent="0.25">
      <c r="A3008">
        <v>14688635</v>
      </c>
      <c r="B3008" s="1" t="s">
        <v>3668</v>
      </c>
      <c r="D3008" s="1" t="s">
        <v>3669</v>
      </c>
      <c r="E3008">
        <v>1</v>
      </c>
      <c r="F3008" s="2">
        <v>35.99</v>
      </c>
      <c r="G3008" s="2">
        <f>a2zA2Z_CR_SK_20210513_Mixed_007[[#This Row],[TOTAL RETAIL]]*0.2</f>
        <v>7.1980000000000004</v>
      </c>
      <c r="H3008" s="1" t="s">
        <v>3670</v>
      </c>
    </row>
    <row r="3009" spans="1:8" x14ac:dyDescent="0.25">
      <c r="A3009">
        <v>14688635</v>
      </c>
      <c r="B3009" s="1" t="s">
        <v>3712</v>
      </c>
      <c r="C3009" s="3">
        <v>8886419383543</v>
      </c>
      <c r="D3009" s="1" t="s">
        <v>3713</v>
      </c>
      <c r="E3009">
        <v>1</v>
      </c>
      <c r="F3009" s="2">
        <v>35.93</v>
      </c>
      <c r="G3009" s="2">
        <f>a2zA2Z_CR_SK_20210513_Mixed_007[[#This Row],[TOTAL RETAIL]]*0.2</f>
        <v>7.1859999999999999</v>
      </c>
      <c r="H3009" s="1" t="s">
        <v>3714</v>
      </c>
    </row>
    <row r="3010" spans="1:8" x14ac:dyDescent="0.25">
      <c r="A3010">
        <v>14688635</v>
      </c>
      <c r="B3010" s="1" t="s">
        <v>3715</v>
      </c>
      <c r="C3010" s="3">
        <v>5099206033528</v>
      </c>
      <c r="D3010" s="1" t="s">
        <v>3716</v>
      </c>
      <c r="E3010">
        <v>1</v>
      </c>
      <c r="F3010" s="2">
        <v>34.99</v>
      </c>
      <c r="G3010" s="2">
        <f>a2zA2Z_CR_SK_20210513_Mixed_007[[#This Row],[TOTAL RETAIL]]*0.2</f>
        <v>6.9980000000000011</v>
      </c>
      <c r="H3010" s="1" t="s">
        <v>3717</v>
      </c>
    </row>
    <row r="3011" spans="1:8" x14ac:dyDescent="0.25">
      <c r="A3011">
        <v>14688635</v>
      </c>
      <c r="B3011" s="1" t="s">
        <v>3761</v>
      </c>
      <c r="C3011" s="3">
        <v>523784043</v>
      </c>
      <c r="D3011" s="1" t="s">
        <v>3762</v>
      </c>
      <c r="E3011">
        <v>1</v>
      </c>
      <c r="F3011" s="2">
        <v>34.9</v>
      </c>
      <c r="G3011" s="2">
        <f>a2zA2Z_CR_SK_20210513_Mixed_007[[#This Row],[TOTAL RETAIL]]*0.2</f>
        <v>6.98</v>
      </c>
      <c r="H3011" s="1" t="s">
        <v>3763</v>
      </c>
    </row>
    <row r="3012" spans="1:8" x14ac:dyDescent="0.25">
      <c r="A3012">
        <v>14688635</v>
      </c>
      <c r="B3012" s="1" t="s">
        <v>3773</v>
      </c>
      <c r="C3012" s="3">
        <v>732694527913</v>
      </c>
      <c r="D3012" s="1" t="s">
        <v>3774</v>
      </c>
      <c r="E3012">
        <v>1</v>
      </c>
      <c r="F3012" s="2">
        <v>34.9</v>
      </c>
      <c r="G3012" s="2">
        <f>a2zA2Z_CR_SK_20210513_Mixed_007[[#This Row],[TOTAL RETAIL]]*0.2</f>
        <v>6.98</v>
      </c>
      <c r="H3012" s="1" t="s">
        <v>3775</v>
      </c>
    </row>
    <row r="3013" spans="1:8" x14ac:dyDescent="0.25">
      <c r="A3013">
        <v>14688635</v>
      </c>
      <c r="B3013" s="1" t="s">
        <v>3779</v>
      </c>
      <c r="C3013" s="3">
        <v>5025232731794</v>
      </c>
      <c r="D3013" s="1" t="s">
        <v>3780</v>
      </c>
      <c r="E3013">
        <v>1</v>
      </c>
      <c r="F3013" s="2">
        <v>34.68</v>
      </c>
      <c r="G3013" s="2">
        <f>a2zA2Z_CR_SK_20210513_Mixed_007[[#This Row],[TOTAL RETAIL]]*0.2</f>
        <v>6.9359999999999999</v>
      </c>
      <c r="H3013" s="1" t="s">
        <v>3781</v>
      </c>
    </row>
    <row r="3014" spans="1:8" x14ac:dyDescent="0.25">
      <c r="A3014">
        <v>14688635</v>
      </c>
      <c r="B3014" s="1" t="s">
        <v>3804</v>
      </c>
      <c r="C3014" s="3">
        <v>4548736045521</v>
      </c>
      <c r="D3014" s="1" t="s">
        <v>3805</v>
      </c>
      <c r="E3014">
        <v>1</v>
      </c>
      <c r="F3014" s="2">
        <v>34.9</v>
      </c>
      <c r="G3014" s="2">
        <f>a2zA2Z_CR_SK_20210513_Mixed_007[[#This Row],[TOTAL RETAIL]]*0.2</f>
        <v>6.98</v>
      </c>
      <c r="H3014" s="1" t="s">
        <v>3806</v>
      </c>
    </row>
    <row r="3015" spans="1:8" x14ac:dyDescent="0.25">
      <c r="A3015">
        <v>14688635</v>
      </c>
      <c r="B3015" s="1" t="s">
        <v>3428</v>
      </c>
      <c r="C3015" s="3">
        <v>6901443310531</v>
      </c>
      <c r="D3015" s="1" t="s">
        <v>3429</v>
      </c>
      <c r="E3015">
        <v>1</v>
      </c>
      <c r="F3015" s="2">
        <v>34.9</v>
      </c>
      <c r="G3015" s="2">
        <f>a2zA2Z_CR_SK_20210513_Mixed_007[[#This Row],[TOTAL RETAIL]]*0.2</f>
        <v>6.98</v>
      </c>
      <c r="H3015" s="1" t="s">
        <v>3851</v>
      </c>
    </row>
    <row r="3016" spans="1:8" x14ac:dyDescent="0.25">
      <c r="A3016">
        <v>14688635</v>
      </c>
      <c r="B3016" s="1" t="s">
        <v>3875</v>
      </c>
      <c r="C3016" s="3">
        <v>8711902028048</v>
      </c>
      <c r="D3016" s="1" t="s">
        <v>3876</v>
      </c>
      <c r="E3016">
        <v>1</v>
      </c>
      <c r="F3016" s="2">
        <v>34.9</v>
      </c>
      <c r="G3016" s="2">
        <f>a2zA2Z_CR_SK_20210513_Mixed_007[[#This Row],[TOTAL RETAIL]]*0.2</f>
        <v>6.98</v>
      </c>
      <c r="H3016" s="1" t="s">
        <v>3877</v>
      </c>
    </row>
    <row r="3017" spans="1:8" x14ac:dyDescent="0.25">
      <c r="A3017">
        <v>14688635</v>
      </c>
      <c r="B3017" s="1" t="s">
        <v>3888</v>
      </c>
      <c r="D3017" s="1" t="s">
        <v>3889</v>
      </c>
      <c r="E3017">
        <v>1</v>
      </c>
      <c r="F3017" s="2">
        <v>34.68</v>
      </c>
      <c r="G3017" s="2">
        <f>a2zA2Z_CR_SK_20210513_Mixed_007[[#This Row],[TOTAL RETAIL]]*0.2</f>
        <v>6.9359999999999999</v>
      </c>
      <c r="H3017" s="1" t="s">
        <v>3890</v>
      </c>
    </row>
    <row r="3018" spans="1:8" x14ac:dyDescent="0.25">
      <c r="A3018">
        <v>14688635</v>
      </c>
      <c r="B3018" s="1" t="s">
        <v>3909</v>
      </c>
      <c r="C3018" s="3">
        <v>8711902028055</v>
      </c>
      <c r="D3018" s="1" t="s">
        <v>3910</v>
      </c>
      <c r="E3018">
        <v>1</v>
      </c>
      <c r="F3018" s="2">
        <v>34.9</v>
      </c>
      <c r="G3018" s="2">
        <f>a2zA2Z_CR_SK_20210513_Mixed_007[[#This Row],[TOTAL RETAIL]]*0.2</f>
        <v>6.98</v>
      </c>
      <c r="H3018" s="1" t="s">
        <v>3920</v>
      </c>
    </row>
    <row r="3019" spans="1:8" x14ac:dyDescent="0.25">
      <c r="A3019">
        <v>14688635</v>
      </c>
      <c r="B3019" s="1" t="s">
        <v>3924</v>
      </c>
      <c r="C3019" s="3">
        <v>3501179316529</v>
      </c>
      <c r="D3019" s="1" t="s">
        <v>3925</v>
      </c>
      <c r="E3019">
        <v>1</v>
      </c>
      <c r="F3019" s="2">
        <v>32.979999999999997</v>
      </c>
      <c r="G3019" s="2">
        <f>a2zA2Z_CR_SK_20210513_Mixed_007[[#This Row],[TOTAL RETAIL]]*0.2</f>
        <v>6.5960000000000001</v>
      </c>
      <c r="H3019" s="1" t="s">
        <v>3926</v>
      </c>
    </row>
    <row r="3020" spans="1:8" x14ac:dyDescent="0.25">
      <c r="A3020">
        <v>14688635</v>
      </c>
      <c r="B3020" s="1" t="s">
        <v>3927</v>
      </c>
      <c r="D3020" s="1" t="s">
        <v>3928</v>
      </c>
      <c r="E3020">
        <v>1</v>
      </c>
      <c r="F3020" s="2">
        <v>34.9</v>
      </c>
      <c r="G3020" s="2">
        <f>a2zA2Z_CR_SK_20210513_Mixed_007[[#This Row],[TOTAL RETAIL]]*0.2</f>
        <v>6.98</v>
      </c>
      <c r="H3020" s="1" t="s">
        <v>3929</v>
      </c>
    </row>
    <row r="3021" spans="1:8" x14ac:dyDescent="0.25">
      <c r="A3021">
        <v>14688635</v>
      </c>
      <c r="B3021" s="1" t="s">
        <v>3927</v>
      </c>
      <c r="D3021" s="1" t="s">
        <v>3928</v>
      </c>
      <c r="E3021">
        <v>1</v>
      </c>
      <c r="F3021" s="2">
        <v>34.9</v>
      </c>
      <c r="G3021" s="2">
        <f>a2zA2Z_CR_SK_20210513_Mixed_007[[#This Row],[TOTAL RETAIL]]*0.2</f>
        <v>6.98</v>
      </c>
      <c r="H3021" s="1" t="s">
        <v>3930</v>
      </c>
    </row>
    <row r="3022" spans="1:8" x14ac:dyDescent="0.25">
      <c r="A3022">
        <v>14688635</v>
      </c>
      <c r="B3022" s="1" t="s">
        <v>3952</v>
      </c>
      <c r="C3022" s="3">
        <v>3420744771337</v>
      </c>
      <c r="D3022" s="1" t="s">
        <v>3953</v>
      </c>
      <c r="E3022">
        <v>1</v>
      </c>
      <c r="F3022" s="2">
        <v>34.9</v>
      </c>
      <c r="G3022" s="2">
        <f>a2zA2Z_CR_SK_20210513_Mixed_007[[#This Row],[TOTAL RETAIL]]*0.2</f>
        <v>6.98</v>
      </c>
      <c r="H3022" s="1" t="s">
        <v>3954</v>
      </c>
    </row>
    <row r="3023" spans="1:8" x14ac:dyDescent="0.25">
      <c r="A3023">
        <v>14688635</v>
      </c>
      <c r="B3023" s="1" t="s">
        <v>3955</v>
      </c>
      <c r="C3023" s="3">
        <v>4250420147342</v>
      </c>
      <c r="D3023" s="1" t="s">
        <v>3956</v>
      </c>
      <c r="E3023">
        <v>1</v>
      </c>
      <c r="F3023" s="2">
        <v>34.9</v>
      </c>
      <c r="G3023" s="2">
        <f>a2zA2Z_CR_SK_20210513_Mixed_007[[#This Row],[TOTAL RETAIL]]*0.2</f>
        <v>6.98</v>
      </c>
      <c r="H3023" s="1" t="s">
        <v>3957</v>
      </c>
    </row>
    <row r="3024" spans="1:8" x14ac:dyDescent="0.25">
      <c r="A3024">
        <v>14688635</v>
      </c>
      <c r="B3024" s="1" t="s">
        <v>4006</v>
      </c>
      <c r="C3024" s="3">
        <v>4044155240818</v>
      </c>
      <c r="D3024" s="1" t="s">
        <v>4007</v>
      </c>
      <c r="E3024">
        <v>1</v>
      </c>
      <c r="F3024" s="2">
        <v>32.101999999999997</v>
      </c>
      <c r="G3024" s="2">
        <f>a2zA2Z_CR_SK_20210513_Mixed_007[[#This Row],[TOTAL RETAIL]]*0.2</f>
        <v>6.4203999999999999</v>
      </c>
      <c r="H3024" s="1" t="s">
        <v>4008</v>
      </c>
    </row>
    <row r="3025" spans="1:8" x14ac:dyDescent="0.25">
      <c r="A3025">
        <v>14688635</v>
      </c>
      <c r="B3025" s="1" t="s">
        <v>4038</v>
      </c>
      <c r="C3025" s="3">
        <v>6957599317795</v>
      </c>
      <c r="D3025" s="1" t="s">
        <v>4039</v>
      </c>
      <c r="E3025">
        <v>1</v>
      </c>
      <c r="F3025" s="2">
        <v>31.9</v>
      </c>
      <c r="G3025" s="2">
        <f>a2zA2Z_CR_SK_20210513_Mixed_007[[#This Row],[TOTAL RETAIL]]*0.2</f>
        <v>6.38</v>
      </c>
      <c r="H3025" s="1" t="s">
        <v>4040</v>
      </c>
    </row>
    <row r="3026" spans="1:8" x14ac:dyDescent="0.25">
      <c r="A3026">
        <v>14688635</v>
      </c>
      <c r="B3026" s="1" t="s">
        <v>4071</v>
      </c>
      <c r="C3026" s="3">
        <v>7914503986</v>
      </c>
      <c r="D3026" s="1" t="s">
        <v>4072</v>
      </c>
      <c r="E3026">
        <v>1</v>
      </c>
      <c r="F3026" s="2">
        <v>31.9</v>
      </c>
      <c r="G3026" s="2">
        <f>a2zA2Z_CR_SK_20210513_Mixed_007[[#This Row],[TOTAL RETAIL]]*0.2</f>
        <v>6.38</v>
      </c>
      <c r="H3026" s="1" t="s">
        <v>4073</v>
      </c>
    </row>
    <row r="3027" spans="1:8" x14ac:dyDescent="0.25">
      <c r="A3027">
        <v>14688635</v>
      </c>
      <c r="B3027" s="1" t="s">
        <v>4074</v>
      </c>
      <c r="C3027" s="3">
        <v>37460201357</v>
      </c>
      <c r="D3027" s="1" t="s">
        <v>4075</v>
      </c>
      <c r="E3027">
        <v>1</v>
      </c>
      <c r="F3027" s="2">
        <v>31.9</v>
      </c>
      <c r="G3027" s="2">
        <f>a2zA2Z_CR_SK_20210513_Mixed_007[[#This Row],[TOTAL RETAIL]]*0.2</f>
        <v>6.38</v>
      </c>
      <c r="H3027" s="1" t="s">
        <v>4076</v>
      </c>
    </row>
    <row r="3028" spans="1:8" x14ac:dyDescent="0.25">
      <c r="A3028">
        <v>14688635</v>
      </c>
      <c r="B3028" s="1" t="s">
        <v>4080</v>
      </c>
      <c r="C3028" s="3">
        <v>617201053386</v>
      </c>
      <c r="D3028" s="1" t="s">
        <v>4081</v>
      </c>
      <c r="E3028">
        <v>1</v>
      </c>
      <c r="F3028" s="2">
        <v>31.9</v>
      </c>
      <c r="G3028" s="2">
        <f>a2zA2Z_CR_SK_20210513_Mixed_007[[#This Row],[TOTAL RETAIL]]*0.2</f>
        <v>6.38</v>
      </c>
      <c r="H3028" s="1" t="s">
        <v>4082</v>
      </c>
    </row>
    <row r="3029" spans="1:8" x14ac:dyDescent="0.25">
      <c r="A3029">
        <v>14688635</v>
      </c>
      <c r="B3029" s="1" t="s">
        <v>4117</v>
      </c>
      <c r="C3029" s="3">
        <v>4710562754209</v>
      </c>
      <c r="D3029" s="1" t="s">
        <v>4118</v>
      </c>
      <c r="E3029">
        <v>1</v>
      </c>
      <c r="F3029" s="2">
        <v>31.9</v>
      </c>
      <c r="G3029" s="2">
        <f>a2zA2Z_CR_SK_20210513_Mixed_007[[#This Row],[TOTAL RETAIL]]*0.2</f>
        <v>6.38</v>
      </c>
      <c r="H3029" s="1" t="s">
        <v>4119</v>
      </c>
    </row>
    <row r="3030" spans="1:8" x14ac:dyDescent="0.25">
      <c r="A3030">
        <v>14688635</v>
      </c>
      <c r="B3030" s="1" t="s">
        <v>4152</v>
      </c>
      <c r="C3030" s="3">
        <v>37011521743</v>
      </c>
      <c r="D3030" s="1" t="s">
        <v>4153</v>
      </c>
      <c r="E3030">
        <v>1</v>
      </c>
      <c r="F3030" s="2">
        <v>30.77</v>
      </c>
      <c r="G3030" s="2">
        <f>a2zA2Z_CR_SK_20210513_Mixed_007[[#This Row],[TOTAL RETAIL]]*0.2</f>
        <v>6.1539999999999999</v>
      </c>
      <c r="H3030" s="1" t="s">
        <v>4154</v>
      </c>
    </row>
    <row r="3031" spans="1:8" x14ac:dyDescent="0.25">
      <c r="A3031">
        <v>14688635</v>
      </c>
      <c r="B3031" s="1" t="s">
        <v>4216</v>
      </c>
      <c r="C3031" s="3">
        <v>4589879395340</v>
      </c>
      <c r="D3031" s="1" t="s">
        <v>4217</v>
      </c>
      <c r="E3031">
        <v>1</v>
      </c>
      <c r="F3031" s="2">
        <v>29.99</v>
      </c>
      <c r="G3031" s="2">
        <f>a2zA2Z_CR_SK_20210513_Mixed_007[[#This Row],[TOTAL RETAIL]]*0.2</f>
        <v>5.9980000000000002</v>
      </c>
      <c r="H3031" s="1" t="s">
        <v>4246</v>
      </c>
    </row>
    <row r="3032" spans="1:8" x14ac:dyDescent="0.25">
      <c r="A3032">
        <v>14688635</v>
      </c>
      <c r="B3032" s="1" t="s">
        <v>4247</v>
      </c>
      <c r="C3032" s="3">
        <v>841710141429</v>
      </c>
      <c r="D3032" s="1" t="s">
        <v>4248</v>
      </c>
      <c r="E3032">
        <v>1</v>
      </c>
      <c r="F3032" s="2">
        <v>29.99</v>
      </c>
      <c r="G3032" s="2">
        <f>a2zA2Z_CR_SK_20210513_Mixed_007[[#This Row],[TOTAL RETAIL]]*0.2</f>
        <v>5.9980000000000002</v>
      </c>
      <c r="H3032" s="1" t="s">
        <v>4249</v>
      </c>
    </row>
    <row r="3033" spans="1:8" x14ac:dyDescent="0.25">
      <c r="A3033">
        <v>14688635</v>
      </c>
      <c r="B3033" s="1" t="s">
        <v>4250</v>
      </c>
      <c r="C3033" s="3">
        <v>4047443211231</v>
      </c>
      <c r="D3033" s="1" t="s">
        <v>4251</v>
      </c>
      <c r="E3033">
        <v>1</v>
      </c>
      <c r="F3033" s="2">
        <v>29.99</v>
      </c>
      <c r="G3033" s="2">
        <f>a2zA2Z_CR_SK_20210513_Mixed_007[[#This Row],[TOTAL RETAIL]]*0.2</f>
        <v>5.9980000000000002</v>
      </c>
      <c r="H3033" s="1" t="s">
        <v>4252</v>
      </c>
    </row>
    <row r="3034" spans="1:8" x14ac:dyDescent="0.25">
      <c r="A3034">
        <v>14688635</v>
      </c>
      <c r="B3034" s="1" t="s">
        <v>4253</v>
      </c>
      <c r="C3034" s="3">
        <v>3681995020845</v>
      </c>
      <c r="D3034" s="1" t="s">
        <v>4254</v>
      </c>
      <c r="E3034">
        <v>1</v>
      </c>
      <c r="F3034" s="2">
        <v>29.99</v>
      </c>
      <c r="G3034" s="2">
        <f>a2zA2Z_CR_SK_20210513_Mixed_007[[#This Row],[TOTAL RETAIL]]*0.2</f>
        <v>5.9980000000000002</v>
      </c>
      <c r="H3034" s="1" t="s">
        <v>4255</v>
      </c>
    </row>
    <row r="3035" spans="1:8" x14ac:dyDescent="0.25">
      <c r="A3035">
        <v>14688635</v>
      </c>
      <c r="B3035" s="1" t="s">
        <v>4256</v>
      </c>
      <c r="C3035" s="3">
        <v>5099206059252</v>
      </c>
      <c r="D3035" s="1" t="s">
        <v>4257</v>
      </c>
      <c r="E3035">
        <v>1</v>
      </c>
      <c r="F3035" s="2">
        <v>29.99</v>
      </c>
      <c r="G3035" s="2">
        <f>a2zA2Z_CR_SK_20210513_Mixed_007[[#This Row],[TOTAL RETAIL]]*0.2</f>
        <v>5.9980000000000002</v>
      </c>
      <c r="H3035" s="1" t="s">
        <v>4258</v>
      </c>
    </row>
    <row r="3036" spans="1:8" x14ac:dyDescent="0.25">
      <c r="A3036">
        <v>14688635</v>
      </c>
      <c r="B3036" s="1" t="s">
        <v>4285</v>
      </c>
      <c r="C3036" s="3">
        <v>6901443331017</v>
      </c>
      <c r="D3036" s="1" t="s">
        <v>4286</v>
      </c>
      <c r="E3036">
        <v>1</v>
      </c>
      <c r="F3036" s="2">
        <v>29.95</v>
      </c>
      <c r="G3036" s="2">
        <f>a2zA2Z_CR_SK_20210513_Mixed_007[[#This Row],[TOTAL RETAIL]]*0.2</f>
        <v>5.99</v>
      </c>
      <c r="H3036" s="1" t="s">
        <v>4287</v>
      </c>
    </row>
    <row r="3037" spans="1:8" x14ac:dyDescent="0.25">
      <c r="A3037">
        <v>14688635</v>
      </c>
      <c r="B3037" s="1" t="s">
        <v>4370</v>
      </c>
      <c r="C3037" s="3">
        <v>5060264553037</v>
      </c>
      <c r="D3037" s="1" t="s">
        <v>4371</v>
      </c>
      <c r="E3037">
        <v>1</v>
      </c>
      <c r="F3037" s="2">
        <v>29.95</v>
      </c>
      <c r="G3037" s="2">
        <f>a2zA2Z_CR_SK_20210513_Mixed_007[[#This Row],[TOTAL RETAIL]]*0.2</f>
        <v>5.99</v>
      </c>
      <c r="H3037" s="1" t="s">
        <v>4372</v>
      </c>
    </row>
    <row r="3038" spans="1:8" x14ac:dyDescent="0.25">
      <c r="A3038">
        <v>14688635</v>
      </c>
      <c r="B3038" s="1" t="s">
        <v>4400</v>
      </c>
      <c r="C3038" s="3">
        <v>6934177718724</v>
      </c>
      <c r="D3038" s="1" t="s">
        <v>4401</v>
      </c>
      <c r="E3038">
        <v>1</v>
      </c>
      <c r="F3038" s="2">
        <v>28.99</v>
      </c>
      <c r="G3038" s="2">
        <f>a2zA2Z_CR_SK_20210513_Mixed_007[[#This Row],[TOTAL RETAIL]]*0.2</f>
        <v>5.798</v>
      </c>
      <c r="H3038" s="1" t="s">
        <v>4414</v>
      </c>
    </row>
    <row r="3039" spans="1:8" x14ac:dyDescent="0.25">
      <c r="A3039">
        <v>14688635</v>
      </c>
      <c r="B3039" s="1" t="s">
        <v>4427</v>
      </c>
      <c r="D3039" s="1" t="s">
        <v>4428</v>
      </c>
      <c r="E3039">
        <v>1</v>
      </c>
      <c r="F3039" s="2">
        <v>28.99</v>
      </c>
      <c r="G3039" s="2">
        <f>a2zA2Z_CR_SK_20210513_Mixed_007[[#This Row],[TOTAL RETAIL]]*0.2</f>
        <v>5.798</v>
      </c>
      <c r="H3039" s="1" t="s">
        <v>4429</v>
      </c>
    </row>
    <row r="3040" spans="1:8" x14ac:dyDescent="0.25">
      <c r="A3040">
        <v>14688635</v>
      </c>
      <c r="B3040" s="1" t="s">
        <v>4443</v>
      </c>
      <c r="D3040" s="1" t="s">
        <v>4444</v>
      </c>
      <c r="E3040">
        <v>1</v>
      </c>
      <c r="F3040" s="2">
        <v>28.99</v>
      </c>
      <c r="G3040" s="2">
        <f>a2zA2Z_CR_SK_20210513_Mixed_007[[#This Row],[TOTAL RETAIL]]*0.2</f>
        <v>5.798</v>
      </c>
      <c r="H3040" s="1" t="s">
        <v>4445</v>
      </c>
    </row>
    <row r="3041" spans="1:8" x14ac:dyDescent="0.25">
      <c r="A3041">
        <v>14688635</v>
      </c>
      <c r="B3041" s="1" t="s">
        <v>4473</v>
      </c>
      <c r="C3041" s="3">
        <v>4058154094372</v>
      </c>
      <c r="D3041" s="1" t="s">
        <v>4474</v>
      </c>
      <c r="E3041">
        <v>1</v>
      </c>
      <c r="F3041" s="2">
        <v>28.99</v>
      </c>
      <c r="G3041" s="2">
        <f>a2zA2Z_CR_SK_20210513_Mixed_007[[#This Row],[TOTAL RETAIL]]*0.2</f>
        <v>5.798</v>
      </c>
      <c r="H3041" s="1" t="s">
        <v>4475</v>
      </c>
    </row>
    <row r="3042" spans="1:8" x14ac:dyDescent="0.25">
      <c r="A3042">
        <v>14688635</v>
      </c>
      <c r="B3042" s="1" t="s">
        <v>4485</v>
      </c>
      <c r="C3042" s="3">
        <v>793345318236</v>
      </c>
      <c r="D3042" s="1" t="s">
        <v>4486</v>
      </c>
      <c r="E3042">
        <v>1</v>
      </c>
      <c r="F3042" s="2">
        <v>28.99</v>
      </c>
      <c r="G3042" s="2">
        <f>a2zA2Z_CR_SK_20210513_Mixed_007[[#This Row],[TOTAL RETAIL]]*0.2</f>
        <v>5.798</v>
      </c>
      <c r="H3042" s="1" t="s">
        <v>4487</v>
      </c>
    </row>
    <row r="3043" spans="1:8" x14ac:dyDescent="0.25">
      <c r="A3043">
        <v>14688635</v>
      </c>
      <c r="B3043" s="1" t="s">
        <v>4515</v>
      </c>
      <c r="C3043" s="3">
        <v>824382539312</v>
      </c>
      <c r="D3043" s="1" t="s">
        <v>4516</v>
      </c>
      <c r="E3043">
        <v>1</v>
      </c>
      <c r="F3043" s="2">
        <v>28.99</v>
      </c>
      <c r="G3043" s="2">
        <f>a2zA2Z_CR_SK_20210513_Mixed_007[[#This Row],[TOTAL RETAIL]]*0.2</f>
        <v>5.798</v>
      </c>
      <c r="H3043" s="1" t="s">
        <v>4517</v>
      </c>
    </row>
    <row r="3044" spans="1:8" x14ac:dyDescent="0.25">
      <c r="A3044">
        <v>14688635</v>
      </c>
      <c r="B3044" s="1" t="s">
        <v>4527</v>
      </c>
      <c r="C3044" s="3">
        <v>789622905930</v>
      </c>
      <c r="D3044" s="1" t="s">
        <v>4528</v>
      </c>
      <c r="E3044">
        <v>1</v>
      </c>
      <c r="F3044" s="2">
        <v>28.99</v>
      </c>
      <c r="G3044" s="2">
        <f>a2zA2Z_CR_SK_20210513_Mixed_007[[#This Row],[TOTAL RETAIL]]*0.2</f>
        <v>5.798</v>
      </c>
      <c r="H3044" s="1" t="s">
        <v>4529</v>
      </c>
    </row>
    <row r="3045" spans="1:8" x14ac:dyDescent="0.25">
      <c r="A3045">
        <v>14688635</v>
      </c>
      <c r="B3045" s="1" t="s">
        <v>4543</v>
      </c>
      <c r="C3045" s="3">
        <v>791327809505</v>
      </c>
      <c r="D3045" s="1" t="s">
        <v>4544</v>
      </c>
      <c r="E3045">
        <v>1</v>
      </c>
      <c r="F3045" s="2">
        <v>28.99</v>
      </c>
      <c r="G3045" s="2">
        <f>a2zA2Z_CR_SK_20210513_Mixed_007[[#This Row],[TOTAL RETAIL]]*0.2</f>
        <v>5.798</v>
      </c>
      <c r="H3045" s="1" t="s">
        <v>4545</v>
      </c>
    </row>
    <row r="3046" spans="1:8" x14ac:dyDescent="0.25">
      <c r="A3046">
        <v>14688635</v>
      </c>
      <c r="B3046" s="1" t="s">
        <v>4551</v>
      </c>
      <c r="C3046" s="3">
        <v>4250273417869</v>
      </c>
      <c r="D3046" s="1" t="s">
        <v>4552</v>
      </c>
      <c r="E3046">
        <v>1</v>
      </c>
      <c r="F3046" s="2">
        <v>28.99</v>
      </c>
      <c r="G3046" s="2">
        <f>a2zA2Z_CR_SK_20210513_Mixed_007[[#This Row],[TOTAL RETAIL]]*0.2</f>
        <v>5.798</v>
      </c>
      <c r="H3046" s="1" t="s">
        <v>4553</v>
      </c>
    </row>
    <row r="3047" spans="1:8" x14ac:dyDescent="0.25">
      <c r="A3047">
        <v>14688635</v>
      </c>
      <c r="B3047" s="1" t="s">
        <v>4580</v>
      </c>
      <c r="D3047" s="1" t="s">
        <v>3899</v>
      </c>
      <c r="E3047">
        <v>1</v>
      </c>
      <c r="F3047" s="2">
        <v>28.99</v>
      </c>
      <c r="G3047" s="2">
        <f>a2zA2Z_CR_SK_20210513_Mixed_007[[#This Row],[TOTAL RETAIL]]*0.2</f>
        <v>5.798</v>
      </c>
      <c r="H3047" s="1" t="s">
        <v>4581</v>
      </c>
    </row>
    <row r="3048" spans="1:8" x14ac:dyDescent="0.25">
      <c r="A3048">
        <v>14688635</v>
      </c>
      <c r="B3048" s="1" t="s">
        <v>4591</v>
      </c>
      <c r="C3048" s="3">
        <v>1929851612</v>
      </c>
      <c r="D3048" s="1" t="s">
        <v>4592</v>
      </c>
      <c r="E3048">
        <v>1</v>
      </c>
      <c r="F3048" s="2">
        <v>28.99</v>
      </c>
      <c r="G3048" s="2">
        <f>a2zA2Z_CR_SK_20210513_Mixed_007[[#This Row],[TOTAL RETAIL]]*0.2</f>
        <v>5.798</v>
      </c>
      <c r="H3048" s="1" t="s">
        <v>4593</v>
      </c>
    </row>
    <row r="3049" spans="1:8" x14ac:dyDescent="0.25">
      <c r="A3049">
        <v>14688635</v>
      </c>
      <c r="B3049" s="1" t="s">
        <v>4657</v>
      </c>
      <c r="C3049" s="3">
        <v>3760211228880</v>
      </c>
      <c r="D3049" s="1" t="s">
        <v>4658</v>
      </c>
      <c r="E3049">
        <v>1</v>
      </c>
      <c r="F3049" s="2">
        <v>27</v>
      </c>
      <c r="G3049" s="2">
        <f>a2zA2Z_CR_SK_20210513_Mixed_007[[#This Row],[TOTAL RETAIL]]*0.2</f>
        <v>5.4</v>
      </c>
      <c r="H3049" s="1" t="s">
        <v>4659</v>
      </c>
    </row>
    <row r="3050" spans="1:8" x14ac:dyDescent="0.25">
      <c r="A3050">
        <v>14688635</v>
      </c>
      <c r="B3050" s="1" t="s">
        <v>4660</v>
      </c>
      <c r="C3050" s="3">
        <v>5706751045813</v>
      </c>
      <c r="D3050" s="1" t="s">
        <v>4661</v>
      </c>
      <c r="E3050">
        <v>1</v>
      </c>
      <c r="F3050" s="2">
        <v>27</v>
      </c>
      <c r="G3050" s="2">
        <f>a2zA2Z_CR_SK_20210513_Mixed_007[[#This Row],[TOTAL RETAIL]]*0.2</f>
        <v>5.4</v>
      </c>
      <c r="H3050" s="1" t="s">
        <v>4662</v>
      </c>
    </row>
    <row r="3051" spans="1:8" x14ac:dyDescent="0.25">
      <c r="A3051">
        <v>14688635</v>
      </c>
      <c r="B3051" s="1" t="s">
        <v>4274</v>
      </c>
      <c r="C3051" s="3">
        <v>91272371059</v>
      </c>
      <c r="D3051" s="1" t="s">
        <v>4683</v>
      </c>
      <c r="E3051">
        <v>1</v>
      </c>
      <c r="F3051" s="2">
        <v>26.99</v>
      </c>
      <c r="G3051" s="2">
        <f>a2zA2Z_CR_SK_20210513_Mixed_007[[#This Row],[TOTAL RETAIL]]*0.2</f>
        <v>5.3979999999999997</v>
      </c>
      <c r="H3051" s="1" t="s">
        <v>4684</v>
      </c>
    </row>
    <row r="3052" spans="1:8" x14ac:dyDescent="0.25">
      <c r="A3052">
        <v>14688635</v>
      </c>
      <c r="B3052" s="1" t="s">
        <v>4663</v>
      </c>
      <c r="C3052" s="3">
        <v>5099206051805</v>
      </c>
      <c r="D3052" s="1" t="s">
        <v>4664</v>
      </c>
      <c r="E3052">
        <v>1</v>
      </c>
      <c r="F3052" s="2">
        <v>26.99</v>
      </c>
      <c r="G3052" s="2">
        <f>a2zA2Z_CR_SK_20210513_Mixed_007[[#This Row],[TOTAL RETAIL]]*0.2</f>
        <v>5.3979999999999997</v>
      </c>
      <c r="H3052" s="1" t="s">
        <v>4685</v>
      </c>
    </row>
    <row r="3053" spans="1:8" x14ac:dyDescent="0.25">
      <c r="A3053">
        <v>14688635</v>
      </c>
      <c r="B3053" s="1" t="s">
        <v>4719</v>
      </c>
      <c r="C3053" s="3">
        <v>889842304848</v>
      </c>
      <c r="D3053" s="1" t="s">
        <v>4720</v>
      </c>
      <c r="E3053">
        <v>1</v>
      </c>
      <c r="F3053" s="2">
        <v>26.99</v>
      </c>
      <c r="G3053" s="2">
        <f>a2zA2Z_CR_SK_20210513_Mixed_007[[#This Row],[TOTAL RETAIL]]*0.2</f>
        <v>5.3979999999999997</v>
      </c>
      <c r="H3053" s="1" t="s">
        <v>4721</v>
      </c>
    </row>
    <row r="3054" spans="1:8" x14ac:dyDescent="0.25">
      <c r="A3054">
        <v>14688635</v>
      </c>
      <c r="B3054" s="1" t="s">
        <v>4728</v>
      </c>
      <c r="C3054" s="3">
        <v>6941399014756</v>
      </c>
      <c r="D3054" s="1" t="s">
        <v>4729</v>
      </c>
      <c r="E3054">
        <v>1</v>
      </c>
      <c r="F3054" s="2">
        <v>26.99</v>
      </c>
      <c r="G3054" s="2">
        <f>a2zA2Z_CR_SK_20210513_Mixed_007[[#This Row],[TOTAL RETAIL]]*0.2</f>
        <v>5.3979999999999997</v>
      </c>
      <c r="H3054" s="1" t="s">
        <v>4730</v>
      </c>
    </row>
    <row r="3055" spans="1:8" x14ac:dyDescent="0.25">
      <c r="A3055">
        <v>14688635</v>
      </c>
      <c r="B3055" s="1" t="s">
        <v>4731</v>
      </c>
      <c r="C3055" s="3">
        <v>5714149011067</v>
      </c>
      <c r="D3055" s="1" t="s">
        <v>4732</v>
      </c>
      <c r="E3055">
        <v>1</v>
      </c>
      <c r="F3055" s="2">
        <v>26.99</v>
      </c>
      <c r="G3055" s="2">
        <f>a2zA2Z_CR_SK_20210513_Mixed_007[[#This Row],[TOTAL RETAIL]]*0.2</f>
        <v>5.3979999999999997</v>
      </c>
      <c r="H3055" s="1" t="s">
        <v>4733</v>
      </c>
    </row>
    <row r="3056" spans="1:8" x14ac:dyDescent="0.25">
      <c r="A3056">
        <v>14688635</v>
      </c>
      <c r="B3056" s="1" t="s">
        <v>4737</v>
      </c>
      <c r="C3056" s="3">
        <v>6685857069</v>
      </c>
      <c r="D3056" s="1" t="s">
        <v>4738</v>
      </c>
      <c r="E3056">
        <v>1</v>
      </c>
      <c r="F3056" s="2">
        <v>26.99</v>
      </c>
      <c r="G3056" s="2">
        <f>a2zA2Z_CR_SK_20210513_Mixed_007[[#This Row],[TOTAL RETAIL]]*0.2</f>
        <v>5.3979999999999997</v>
      </c>
      <c r="H3056" s="1" t="s">
        <v>4739</v>
      </c>
    </row>
    <row r="3057" spans="1:8" x14ac:dyDescent="0.25">
      <c r="A3057">
        <v>14688635</v>
      </c>
      <c r="B3057" s="1" t="s">
        <v>4765</v>
      </c>
      <c r="C3057" s="3">
        <v>191073010208</v>
      </c>
      <c r="D3057" s="1" t="s">
        <v>4766</v>
      </c>
      <c r="E3057">
        <v>1</v>
      </c>
      <c r="F3057" s="2">
        <v>26.99</v>
      </c>
      <c r="G3057" s="2">
        <f>a2zA2Z_CR_SK_20210513_Mixed_007[[#This Row],[TOTAL RETAIL]]*0.2</f>
        <v>5.3979999999999997</v>
      </c>
      <c r="H3057" s="1" t="s">
        <v>4767</v>
      </c>
    </row>
    <row r="3058" spans="1:8" x14ac:dyDescent="0.25">
      <c r="A3058">
        <v>14688635</v>
      </c>
      <c r="B3058" s="1" t="s">
        <v>4798</v>
      </c>
      <c r="C3058" s="3">
        <v>7180377734210</v>
      </c>
      <c r="D3058" s="1" t="s">
        <v>4799</v>
      </c>
      <c r="E3058">
        <v>1</v>
      </c>
      <c r="F3058" s="2">
        <v>26.99</v>
      </c>
      <c r="G3058" s="2">
        <f>a2zA2Z_CR_SK_20210513_Mixed_007[[#This Row],[TOTAL RETAIL]]*0.2</f>
        <v>5.3979999999999997</v>
      </c>
      <c r="H3058" s="1" t="s">
        <v>4800</v>
      </c>
    </row>
    <row r="3059" spans="1:8" x14ac:dyDescent="0.25">
      <c r="A3059">
        <v>14688635</v>
      </c>
      <c r="B3059" s="1" t="s">
        <v>4838</v>
      </c>
      <c r="C3059" s="3">
        <v>793345318311</v>
      </c>
      <c r="D3059" s="1" t="s">
        <v>4839</v>
      </c>
      <c r="E3059">
        <v>1</v>
      </c>
      <c r="F3059" s="2">
        <v>26.99</v>
      </c>
      <c r="G3059" s="2">
        <f>a2zA2Z_CR_SK_20210513_Mixed_007[[#This Row],[TOTAL RETAIL]]*0.2</f>
        <v>5.3979999999999997</v>
      </c>
      <c r="H3059" s="1" t="s">
        <v>4840</v>
      </c>
    </row>
    <row r="3060" spans="1:8" x14ac:dyDescent="0.25">
      <c r="A3060">
        <v>14688635</v>
      </c>
      <c r="B3060" s="1" t="s">
        <v>4841</v>
      </c>
      <c r="D3060" s="1" t="s">
        <v>4842</v>
      </c>
      <c r="E3060">
        <v>1</v>
      </c>
      <c r="F3060" s="2">
        <v>26.99</v>
      </c>
      <c r="G3060" s="2">
        <f>a2zA2Z_CR_SK_20210513_Mixed_007[[#This Row],[TOTAL RETAIL]]*0.2</f>
        <v>5.3979999999999997</v>
      </c>
      <c r="H3060" s="1" t="s">
        <v>4845</v>
      </c>
    </row>
    <row r="3061" spans="1:8" x14ac:dyDescent="0.25">
      <c r="A3061">
        <v>14688635</v>
      </c>
      <c r="B3061" s="1" t="s">
        <v>4846</v>
      </c>
      <c r="D3061" s="1" t="s">
        <v>4847</v>
      </c>
      <c r="E3061">
        <v>1</v>
      </c>
      <c r="F3061" s="2">
        <v>26.99</v>
      </c>
      <c r="G3061" s="2">
        <f>a2zA2Z_CR_SK_20210513_Mixed_007[[#This Row],[TOTAL RETAIL]]*0.2</f>
        <v>5.3979999999999997</v>
      </c>
      <c r="H3061" s="1" t="s">
        <v>4848</v>
      </c>
    </row>
    <row r="3062" spans="1:8" x14ac:dyDescent="0.25">
      <c r="A3062">
        <v>14688635</v>
      </c>
      <c r="B3062" s="1" t="s">
        <v>4849</v>
      </c>
      <c r="C3062" s="3">
        <v>779397080703</v>
      </c>
      <c r="D3062" s="1" t="s">
        <v>4850</v>
      </c>
      <c r="E3062">
        <v>1</v>
      </c>
      <c r="F3062" s="2">
        <v>26.99</v>
      </c>
      <c r="G3062" s="2">
        <f>a2zA2Z_CR_SK_20210513_Mixed_007[[#This Row],[TOTAL RETAIL]]*0.2</f>
        <v>5.3979999999999997</v>
      </c>
      <c r="H3062" s="1" t="s">
        <v>4851</v>
      </c>
    </row>
    <row r="3063" spans="1:8" x14ac:dyDescent="0.25">
      <c r="A3063">
        <v>14688635</v>
      </c>
      <c r="B3063" s="1" t="s">
        <v>4891</v>
      </c>
      <c r="C3063" s="3">
        <v>6925281931857</v>
      </c>
      <c r="D3063" s="1" t="s">
        <v>4892</v>
      </c>
      <c r="E3063">
        <v>1</v>
      </c>
      <c r="F3063" s="2">
        <v>26.99</v>
      </c>
      <c r="G3063" s="2">
        <f>a2zA2Z_CR_SK_20210513_Mixed_007[[#This Row],[TOTAL RETAIL]]*0.2</f>
        <v>5.3979999999999997</v>
      </c>
      <c r="H3063" s="1" t="s">
        <v>4893</v>
      </c>
    </row>
    <row r="3064" spans="1:8" x14ac:dyDescent="0.25">
      <c r="A3064">
        <v>14688635</v>
      </c>
      <c r="B3064" s="1" t="s">
        <v>4995</v>
      </c>
      <c r="C3064" s="3">
        <v>8713439240818</v>
      </c>
      <c r="D3064" s="1" t="s">
        <v>4996</v>
      </c>
      <c r="E3064">
        <v>1</v>
      </c>
      <c r="F3064" s="2">
        <v>26.99</v>
      </c>
      <c r="G3064" s="2">
        <f>a2zA2Z_CR_SK_20210513_Mixed_007[[#This Row],[TOTAL RETAIL]]*0.2</f>
        <v>5.3979999999999997</v>
      </c>
      <c r="H3064" s="1" t="s">
        <v>4997</v>
      </c>
    </row>
    <row r="3065" spans="1:8" x14ac:dyDescent="0.25">
      <c r="A3065">
        <v>14688635</v>
      </c>
      <c r="B3065" s="1" t="s">
        <v>4942</v>
      </c>
      <c r="C3065" s="3">
        <v>4055895970156</v>
      </c>
      <c r="D3065" s="1" t="s">
        <v>4943</v>
      </c>
      <c r="E3065">
        <v>1</v>
      </c>
      <c r="F3065" s="2">
        <v>26.99</v>
      </c>
      <c r="G3065" s="2">
        <f>a2zA2Z_CR_SK_20210513_Mixed_007[[#This Row],[TOTAL RETAIL]]*0.2</f>
        <v>5.3979999999999997</v>
      </c>
      <c r="H3065" s="1" t="s">
        <v>4998</v>
      </c>
    </row>
    <row r="3066" spans="1:8" x14ac:dyDescent="0.25">
      <c r="A3066">
        <v>14688635</v>
      </c>
      <c r="B3066" s="1" t="s">
        <v>4979</v>
      </c>
      <c r="C3066" s="3">
        <v>23942434115</v>
      </c>
      <c r="D3066" s="1" t="s">
        <v>4980</v>
      </c>
      <c r="E3066">
        <v>1</v>
      </c>
      <c r="F3066" s="2">
        <v>26.99</v>
      </c>
      <c r="G3066" s="2">
        <f>a2zA2Z_CR_SK_20210513_Mixed_007[[#This Row],[TOTAL RETAIL]]*0.2</f>
        <v>5.3979999999999997</v>
      </c>
      <c r="H3066" s="1" t="s">
        <v>4999</v>
      </c>
    </row>
    <row r="3067" spans="1:8" x14ac:dyDescent="0.25">
      <c r="A3067">
        <v>14688635</v>
      </c>
      <c r="B3067" s="1" t="s">
        <v>5044</v>
      </c>
      <c r="C3067" s="3">
        <v>843591072168</v>
      </c>
      <c r="D3067" s="1" t="s">
        <v>5045</v>
      </c>
      <c r="E3067">
        <v>1</v>
      </c>
      <c r="F3067" s="2">
        <v>26.99</v>
      </c>
      <c r="G3067" s="2">
        <f>a2zA2Z_CR_SK_20210513_Mixed_007[[#This Row],[TOTAL RETAIL]]*0.2</f>
        <v>5.3979999999999997</v>
      </c>
      <c r="H3067" s="1" t="s">
        <v>5046</v>
      </c>
    </row>
    <row r="3068" spans="1:8" x14ac:dyDescent="0.25">
      <c r="A3068">
        <v>14688635</v>
      </c>
      <c r="B3068" s="1" t="s">
        <v>5047</v>
      </c>
      <c r="C3068" s="3">
        <v>50992068441</v>
      </c>
      <c r="D3068" s="1" t="s">
        <v>5048</v>
      </c>
      <c r="E3068">
        <v>1</v>
      </c>
      <c r="F3068" s="2">
        <v>26.99</v>
      </c>
      <c r="G3068" s="2">
        <f>a2zA2Z_CR_SK_20210513_Mixed_007[[#This Row],[TOTAL RETAIL]]*0.2</f>
        <v>5.3979999999999997</v>
      </c>
      <c r="H3068" s="1" t="s">
        <v>5049</v>
      </c>
    </row>
    <row r="3069" spans="1:8" x14ac:dyDescent="0.25">
      <c r="A3069">
        <v>14688635</v>
      </c>
      <c r="B3069" s="1" t="s">
        <v>5050</v>
      </c>
      <c r="C3069" s="3">
        <v>847663022822</v>
      </c>
      <c r="D3069" s="1" t="s">
        <v>5051</v>
      </c>
      <c r="E3069">
        <v>1</v>
      </c>
      <c r="F3069" s="2">
        <v>26.99</v>
      </c>
      <c r="G3069" s="2">
        <f>a2zA2Z_CR_SK_20210513_Mixed_007[[#This Row],[TOTAL RETAIL]]*0.2</f>
        <v>5.3979999999999997</v>
      </c>
      <c r="H3069" s="1" t="s">
        <v>5052</v>
      </c>
    </row>
    <row r="3070" spans="1:8" x14ac:dyDescent="0.25">
      <c r="A3070">
        <v>14688635</v>
      </c>
      <c r="B3070" s="1" t="s">
        <v>5107</v>
      </c>
      <c r="D3070" s="1" t="s">
        <v>5108</v>
      </c>
      <c r="E3070">
        <v>1</v>
      </c>
      <c r="F3070" s="2">
        <v>26.99</v>
      </c>
      <c r="G3070" s="2">
        <f>a2zA2Z_CR_SK_20210513_Mixed_007[[#This Row],[TOTAL RETAIL]]*0.2</f>
        <v>5.3979999999999997</v>
      </c>
      <c r="H3070" s="1" t="s">
        <v>5109</v>
      </c>
    </row>
    <row r="3071" spans="1:8" x14ac:dyDescent="0.25">
      <c r="A3071">
        <v>14688635</v>
      </c>
      <c r="B3071" s="1" t="s">
        <v>4918</v>
      </c>
      <c r="C3071" s="3">
        <v>69731938679</v>
      </c>
      <c r="D3071" s="1" t="s">
        <v>4919</v>
      </c>
      <c r="E3071">
        <v>1</v>
      </c>
      <c r="F3071" s="2">
        <v>26.99</v>
      </c>
      <c r="G3071" s="2">
        <f>a2zA2Z_CR_SK_20210513_Mixed_007[[#This Row],[TOTAL RETAIL]]*0.2</f>
        <v>5.3979999999999997</v>
      </c>
      <c r="H3071" s="1" t="s">
        <v>5110</v>
      </c>
    </row>
    <row r="3072" spans="1:8" x14ac:dyDescent="0.25">
      <c r="A3072">
        <v>14688635</v>
      </c>
      <c r="B3072" s="1" t="s">
        <v>5111</v>
      </c>
      <c r="C3072" s="3">
        <v>8050705805037</v>
      </c>
      <c r="D3072" s="1" t="s">
        <v>5112</v>
      </c>
      <c r="E3072">
        <v>1</v>
      </c>
      <c r="F3072" s="2">
        <v>24.49</v>
      </c>
      <c r="G3072" s="2">
        <f>a2zA2Z_CR_SK_20210513_Mixed_007[[#This Row],[TOTAL RETAIL]]*0.2</f>
        <v>4.8979999999999997</v>
      </c>
      <c r="H3072" s="1" t="s">
        <v>5113</v>
      </c>
    </row>
    <row r="3073" spans="1:8" x14ac:dyDescent="0.25">
      <c r="A3073">
        <v>14688635</v>
      </c>
      <c r="B3073" s="1" t="s">
        <v>5158</v>
      </c>
      <c r="C3073" s="3">
        <v>606449029673</v>
      </c>
      <c r="D3073" s="1" t="s">
        <v>5159</v>
      </c>
      <c r="E3073">
        <v>1</v>
      </c>
      <c r="F3073" s="2">
        <v>26.99</v>
      </c>
      <c r="G3073" s="2">
        <f>a2zA2Z_CR_SK_20210513_Mixed_007[[#This Row],[TOTAL RETAIL]]*0.2</f>
        <v>5.3979999999999997</v>
      </c>
      <c r="H3073" s="1" t="s">
        <v>5160</v>
      </c>
    </row>
    <row r="3074" spans="1:8" x14ac:dyDescent="0.25">
      <c r="A3074">
        <v>14688635</v>
      </c>
      <c r="B3074" s="1" t="s">
        <v>5211</v>
      </c>
      <c r="C3074" s="3">
        <v>4897027121902</v>
      </c>
      <c r="D3074" s="1" t="s">
        <v>5212</v>
      </c>
      <c r="E3074">
        <v>1</v>
      </c>
      <c r="F3074" s="2">
        <v>23.59</v>
      </c>
      <c r="G3074" s="2">
        <f>a2zA2Z_CR_SK_20210513_Mixed_007[[#This Row],[TOTAL RETAIL]]*0.2</f>
        <v>4.718</v>
      </c>
      <c r="H3074" s="1" t="s">
        <v>5213</v>
      </c>
    </row>
    <row r="3075" spans="1:8" x14ac:dyDescent="0.25">
      <c r="A3075">
        <v>14688635</v>
      </c>
      <c r="B3075" s="1" t="s">
        <v>5235</v>
      </c>
      <c r="C3075" s="3">
        <v>5060291656558</v>
      </c>
      <c r="D3075" s="1" t="s">
        <v>5236</v>
      </c>
      <c r="E3075">
        <v>1</v>
      </c>
      <c r="F3075" s="2">
        <v>23.53</v>
      </c>
      <c r="G3075" s="2">
        <f>a2zA2Z_CR_SK_20210513_Mixed_007[[#This Row],[TOTAL RETAIL]]*0.2</f>
        <v>4.7060000000000004</v>
      </c>
      <c r="H3075" s="1" t="s">
        <v>5237</v>
      </c>
    </row>
    <row r="3076" spans="1:8" x14ac:dyDescent="0.25">
      <c r="A3076">
        <v>14688635</v>
      </c>
      <c r="B3076" s="1" t="s">
        <v>5265</v>
      </c>
      <c r="D3076" s="1" t="s">
        <v>5266</v>
      </c>
      <c r="E3076">
        <v>1</v>
      </c>
      <c r="F3076" s="2">
        <v>23.51</v>
      </c>
      <c r="G3076" s="2">
        <f>a2zA2Z_CR_SK_20210513_Mixed_007[[#This Row],[TOTAL RETAIL]]*0.2</f>
        <v>4.7020000000000008</v>
      </c>
      <c r="H3076" s="1" t="s">
        <v>5267</v>
      </c>
    </row>
    <row r="3077" spans="1:8" x14ac:dyDescent="0.25">
      <c r="A3077">
        <v>14688635</v>
      </c>
      <c r="B3077" s="1" t="s">
        <v>5268</v>
      </c>
      <c r="C3077" s="3">
        <v>619659170714</v>
      </c>
      <c r="D3077" s="1" t="s">
        <v>5269</v>
      </c>
      <c r="E3077">
        <v>1</v>
      </c>
      <c r="F3077" s="2">
        <v>23.47</v>
      </c>
      <c r="G3077" s="2">
        <f>a2zA2Z_CR_SK_20210513_Mixed_007[[#This Row],[TOTAL RETAIL]]*0.2</f>
        <v>4.694</v>
      </c>
      <c r="H3077" s="1" t="s">
        <v>5270</v>
      </c>
    </row>
    <row r="3078" spans="1:8" x14ac:dyDescent="0.25">
      <c r="A3078">
        <v>14688635</v>
      </c>
      <c r="B3078" s="1" t="s">
        <v>5268</v>
      </c>
      <c r="C3078" s="3">
        <v>619659170714</v>
      </c>
      <c r="D3078" s="1" t="s">
        <v>5269</v>
      </c>
      <c r="E3078">
        <v>1</v>
      </c>
      <c r="F3078" s="2">
        <v>23.45</v>
      </c>
      <c r="G3078" s="2">
        <f>a2zA2Z_CR_SK_20210513_Mixed_007[[#This Row],[TOTAL RETAIL]]*0.2</f>
        <v>4.6900000000000004</v>
      </c>
      <c r="H3078" s="1" t="s">
        <v>5271</v>
      </c>
    </row>
    <row r="3079" spans="1:8" x14ac:dyDescent="0.25">
      <c r="A3079">
        <v>14688635</v>
      </c>
      <c r="B3079" s="1" t="s">
        <v>5031</v>
      </c>
      <c r="C3079" s="3">
        <v>37708652057</v>
      </c>
      <c r="D3079" s="1" t="s">
        <v>5032</v>
      </c>
      <c r="E3079">
        <v>1</v>
      </c>
      <c r="F3079" s="2">
        <v>23.45</v>
      </c>
      <c r="G3079" s="2">
        <f>a2zA2Z_CR_SK_20210513_Mixed_007[[#This Row],[TOTAL RETAIL]]*0.2</f>
        <v>4.6900000000000004</v>
      </c>
      <c r="H3079" s="1" t="s">
        <v>5312</v>
      </c>
    </row>
    <row r="3080" spans="1:8" x14ac:dyDescent="0.25">
      <c r="A3080">
        <v>14688635</v>
      </c>
      <c r="B3080" s="1" t="s">
        <v>5313</v>
      </c>
      <c r="D3080" s="1" t="s">
        <v>5314</v>
      </c>
      <c r="E3080">
        <v>1</v>
      </c>
      <c r="F3080" s="2">
        <v>23.44</v>
      </c>
      <c r="G3080" s="2">
        <f>a2zA2Z_CR_SK_20210513_Mixed_007[[#This Row],[TOTAL RETAIL]]*0.2</f>
        <v>4.6880000000000006</v>
      </c>
      <c r="H3080" s="1" t="s">
        <v>5315</v>
      </c>
    </row>
    <row r="3081" spans="1:8" x14ac:dyDescent="0.25">
      <c r="A3081">
        <v>14688635</v>
      </c>
      <c r="B3081" s="1" t="s">
        <v>5342</v>
      </c>
      <c r="C3081" s="3">
        <v>4023125027666</v>
      </c>
      <c r="D3081" s="1" t="s">
        <v>5343</v>
      </c>
      <c r="E3081">
        <v>1</v>
      </c>
      <c r="F3081" s="2">
        <v>23.53</v>
      </c>
      <c r="G3081" s="2">
        <f>a2zA2Z_CR_SK_20210513_Mixed_007[[#This Row],[TOTAL RETAIL]]*0.2</f>
        <v>4.7060000000000004</v>
      </c>
      <c r="H3081" s="1" t="s">
        <v>5344</v>
      </c>
    </row>
    <row r="3082" spans="1:8" x14ac:dyDescent="0.25">
      <c r="A3082">
        <v>14688635</v>
      </c>
      <c r="B3082" s="1" t="s">
        <v>5392</v>
      </c>
      <c r="C3082" s="3">
        <v>619659152161</v>
      </c>
      <c r="D3082" s="1" t="s">
        <v>5393</v>
      </c>
      <c r="E3082">
        <v>1</v>
      </c>
      <c r="F3082" s="2">
        <v>23.45</v>
      </c>
      <c r="G3082" s="2">
        <f>a2zA2Z_CR_SK_20210513_Mixed_007[[#This Row],[TOTAL RETAIL]]*0.2</f>
        <v>4.6900000000000004</v>
      </c>
      <c r="H3082" s="1" t="s">
        <v>5394</v>
      </c>
    </row>
    <row r="3083" spans="1:8" x14ac:dyDescent="0.25">
      <c r="A3083">
        <v>14688635</v>
      </c>
      <c r="B3083" s="1" t="s">
        <v>5440</v>
      </c>
      <c r="C3083" s="3">
        <v>757577787</v>
      </c>
      <c r="D3083" s="1" t="s">
        <v>5441</v>
      </c>
      <c r="E3083">
        <v>1</v>
      </c>
      <c r="F3083" s="2">
        <v>23.51</v>
      </c>
      <c r="G3083" s="2">
        <f>a2zA2Z_CR_SK_20210513_Mixed_007[[#This Row],[TOTAL RETAIL]]*0.2</f>
        <v>4.7020000000000008</v>
      </c>
      <c r="H3083" s="1" t="s">
        <v>5442</v>
      </c>
    </row>
    <row r="3084" spans="1:8" x14ac:dyDescent="0.25">
      <c r="A3084">
        <v>14688635</v>
      </c>
      <c r="B3084" s="1" t="s">
        <v>5460</v>
      </c>
      <c r="C3084" s="3">
        <v>5706751045783</v>
      </c>
      <c r="D3084" s="1" t="s">
        <v>5461</v>
      </c>
      <c r="E3084">
        <v>1</v>
      </c>
      <c r="F3084" s="2">
        <v>23.45</v>
      </c>
      <c r="G3084" s="2">
        <f>a2zA2Z_CR_SK_20210513_Mixed_007[[#This Row],[TOTAL RETAIL]]*0.2</f>
        <v>4.6900000000000004</v>
      </c>
      <c r="H3084" s="1" t="s">
        <v>5462</v>
      </c>
    </row>
    <row r="3085" spans="1:8" x14ac:dyDescent="0.25">
      <c r="A3085">
        <v>14688635</v>
      </c>
      <c r="B3085" s="1" t="s">
        <v>5497</v>
      </c>
      <c r="C3085" s="3">
        <v>8713439229882</v>
      </c>
      <c r="D3085" s="1" t="s">
        <v>5498</v>
      </c>
      <c r="E3085">
        <v>1</v>
      </c>
      <c r="F3085" s="2">
        <v>23.44</v>
      </c>
      <c r="G3085" s="2">
        <f>a2zA2Z_CR_SK_20210513_Mixed_007[[#This Row],[TOTAL RETAIL]]*0.2</f>
        <v>4.6880000000000006</v>
      </c>
      <c r="H3085" s="1" t="s">
        <v>5499</v>
      </c>
    </row>
    <row r="3086" spans="1:8" x14ac:dyDescent="0.25">
      <c r="A3086">
        <v>14688635</v>
      </c>
      <c r="B3086" s="1" t="s">
        <v>5535</v>
      </c>
      <c r="C3086" s="3">
        <v>6973621901985</v>
      </c>
      <c r="D3086" s="1" t="s">
        <v>5536</v>
      </c>
      <c r="E3086">
        <v>1</v>
      </c>
      <c r="F3086" s="2">
        <v>23.45</v>
      </c>
      <c r="G3086" s="2">
        <f>a2zA2Z_CR_SK_20210513_Mixed_007[[#This Row],[TOTAL RETAIL]]*0.2</f>
        <v>4.6900000000000004</v>
      </c>
      <c r="H3086" s="1" t="s">
        <v>5537</v>
      </c>
    </row>
    <row r="3087" spans="1:8" x14ac:dyDescent="0.25">
      <c r="A3087">
        <v>14688635</v>
      </c>
      <c r="B3087" s="1" t="s">
        <v>5602</v>
      </c>
      <c r="C3087" s="3">
        <v>713721601240</v>
      </c>
      <c r="D3087" s="1" t="s">
        <v>5603</v>
      </c>
      <c r="E3087">
        <v>1</v>
      </c>
      <c r="F3087" s="2">
        <v>21</v>
      </c>
      <c r="G3087" s="2">
        <f>a2zA2Z_CR_SK_20210513_Mixed_007[[#This Row],[TOTAL RETAIL]]*0.2</f>
        <v>4.2</v>
      </c>
      <c r="H3087" s="1" t="s">
        <v>5604</v>
      </c>
    </row>
    <row r="3088" spans="1:8" x14ac:dyDescent="0.25">
      <c r="A3088">
        <v>14688635</v>
      </c>
      <c r="B3088" s="1" t="s">
        <v>5650</v>
      </c>
      <c r="C3088" s="3">
        <v>761780179323</v>
      </c>
      <c r="D3088" s="1" t="s">
        <v>5651</v>
      </c>
      <c r="E3088">
        <v>1</v>
      </c>
      <c r="F3088" s="2">
        <v>21</v>
      </c>
      <c r="G3088" s="2">
        <f>a2zA2Z_CR_SK_20210513_Mixed_007[[#This Row],[TOTAL RETAIL]]*0.2</f>
        <v>4.2</v>
      </c>
      <c r="H3088" s="1" t="s">
        <v>5652</v>
      </c>
    </row>
    <row r="3089" spans="1:8" x14ac:dyDescent="0.25">
      <c r="A3089">
        <v>14688635</v>
      </c>
      <c r="B3089" s="1" t="s">
        <v>5704</v>
      </c>
      <c r="C3089" s="3">
        <v>782125844140</v>
      </c>
      <c r="D3089" s="1" t="s">
        <v>5705</v>
      </c>
      <c r="E3089">
        <v>1</v>
      </c>
      <c r="F3089" s="2">
        <v>21</v>
      </c>
      <c r="G3089" s="2">
        <f>a2zA2Z_CR_SK_20210513_Mixed_007[[#This Row],[TOTAL RETAIL]]*0.2</f>
        <v>4.2</v>
      </c>
      <c r="H3089" s="1" t="s">
        <v>5706</v>
      </c>
    </row>
    <row r="3090" spans="1:8" x14ac:dyDescent="0.25">
      <c r="A3090">
        <v>14688635</v>
      </c>
      <c r="B3090" s="1" t="s">
        <v>5766</v>
      </c>
      <c r="C3090" s="3">
        <v>619659149697</v>
      </c>
      <c r="D3090" s="1" t="s">
        <v>5767</v>
      </c>
      <c r="E3090">
        <v>1</v>
      </c>
      <c r="F3090" s="2">
        <v>20.5</v>
      </c>
      <c r="G3090" s="2">
        <f>a2zA2Z_CR_SK_20210513_Mixed_007[[#This Row],[TOTAL RETAIL]]*0.2</f>
        <v>4.1000000000000005</v>
      </c>
      <c r="H3090" s="1" t="s">
        <v>5769</v>
      </c>
    </row>
    <row r="3091" spans="1:8" x14ac:dyDescent="0.25">
      <c r="A3091">
        <v>14688635</v>
      </c>
      <c r="B3091" s="1" t="s">
        <v>5821</v>
      </c>
      <c r="C3091" s="3">
        <v>69456180476</v>
      </c>
      <c r="D3091" s="1" t="s">
        <v>5822</v>
      </c>
      <c r="E3091">
        <v>1</v>
      </c>
      <c r="F3091" s="2">
        <v>20.5</v>
      </c>
      <c r="G3091" s="2">
        <f>a2zA2Z_CR_SK_20210513_Mixed_007[[#This Row],[TOTAL RETAIL]]*0.2</f>
        <v>4.1000000000000005</v>
      </c>
      <c r="H3091" s="1" t="s">
        <v>5823</v>
      </c>
    </row>
    <row r="3092" spans="1:8" x14ac:dyDescent="0.25">
      <c r="A3092">
        <v>14688635</v>
      </c>
      <c r="B3092" s="1" t="s">
        <v>5796</v>
      </c>
      <c r="C3092" s="3">
        <v>8055205720255</v>
      </c>
      <c r="D3092" s="1" t="s">
        <v>5797</v>
      </c>
      <c r="E3092">
        <v>1</v>
      </c>
      <c r="F3092" s="2">
        <v>20.5</v>
      </c>
      <c r="G3092" s="2">
        <f>a2zA2Z_CR_SK_20210513_Mixed_007[[#This Row],[TOTAL RETAIL]]*0.2</f>
        <v>4.1000000000000005</v>
      </c>
      <c r="H3092" s="1" t="s">
        <v>5824</v>
      </c>
    </row>
    <row r="3093" spans="1:8" x14ac:dyDescent="0.25">
      <c r="A3093">
        <v>14688635</v>
      </c>
      <c r="B3093" s="1" t="s">
        <v>5796</v>
      </c>
      <c r="C3093" s="3">
        <v>8055205720255</v>
      </c>
      <c r="D3093" s="1" t="s">
        <v>5797</v>
      </c>
      <c r="E3093">
        <v>1</v>
      </c>
      <c r="F3093" s="2">
        <v>20.5</v>
      </c>
      <c r="G3093" s="2">
        <f>a2zA2Z_CR_SK_20210513_Mixed_007[[#This Row],[TOTAL RETAIL]]*0.2</f>
        <v>4.1000000000000005</v>
      </c>
      <c r="H3093" s="1" t="s">
        <v>5825</v>
      </c>
    </row>
    <row r="3094" spans="1:8" x14ac:dyDescent="0.25">
      <c r="A3094">
        <v>14688635</v>
      </c>
      <c r="B3094" s="1" t="s">
        <v>5859</v>
      </c>
      <c r="C3094" s="3">
        <v>606314361952</v>
      </c>
      <c r="D3094" s="1" t="s">
        <v>5860</v>
      </c>
      <c r="E3094">
        <v>1</v>
      </c>
      <c r="F3094" s="2">
        <v>20.5</v>
      </c>
      <c r="G3094" s="2">
        <f>a2zA2Z_CR_SK_20210513_Mixed_007[[#This Row],[TOTAL RETAIL]]*0.2</f>
        <v>4.1000000000000005</v>
      </c>
      <c r="H3094" s="1" t="s">
        <v>5861</v>
      </c>
    </row>
    <row r="3095" spans="1:8" x14ac:dyDescent="0.25">
      <c r="A3095">
        <v>14688635</v>
      </c>
      <c r="B3095" s="1" t="s">
        <v>5878</v>
      </c>
      <c r="C3095" s="3">
        <v>8713439240849</v>
      </c>
      <c r="D3095" s="1" t="s">
        <v>5879</v>
      </c>
      <c r="E3095">
        <v>1</v>
      </c>
      <c r="F3095" s="2">
        <v>20.5</v>
      </c>
      <c r="G3095" s="2">
        <f>a2zA2Z_CR_SK_20210513_Mixed_007[[#This Row],[TOTAL RETAIL]]*0.2</f>
        <v>4.1000000000000005</v>
      </c>
      <c r="H3095" s="1" t="s">
        <v>5880</v>
      </c>
    </row>
    <row r="3096" spans="1:8" x14ac:dyDescent="0.25">
      <c r="A3096">
        <v>14688635</v>
      </c>
      <c r="B3096" s="1" t="s">
        <v>5884</v>
      </c>
      <c r="D3096" s="1" t="s">
        <v>5885</v>
      </c>
      <c r="E3096">
        <v>1</v>
      </c>
      <c r="F3096" s="2">
        <v>20.5</v>
      </c>
      <c r="G3096" s="2">
        <f>a2zA2Z_CR_SK_20210513_Mixed_007[[#This Row],[TOTAL RETAIL]]*0.2</f>
        <v>4.1000000000000005</v>
      </c>
      <c r="H3096" s="1" t="s">
        <v>5886</v>
      </c>
    </row>
    <row r="3097" spans="1:8" x14ac:dyDescent="0.25">
      <c r="A3097">
        <v>14688635</v>
      </c>
      <c r="B3097" s="1" t="s">
        <v>5906</v>
      </c>
      <c r="C3097" s="3">
        <v>436356139</v>
      </c>
      <c r="D3097" s="1" t="s">
        <v>5907</v>
      </c>
      <c r="E3097">
        <v>1</v>
      </c>
      <c r="F3097" s="2">
        <v>19.489999999999998</v>
      </c>
      <c r="G3097" s="2">
        <f>a2zA2Z_CR_SK_20210513_Mixed_007[[#This Row],[TOTAL RETAIL]]*0.2</f>
        <v>3.8979999999999997</v>
      </c>
      <c r="H3097" s="1" t="s">
        <v>5908</v>
      </c>
    </row>
    <row r="3098" spans="1:8" x14ac:dyDescent="0.25">
      <c r="A3098">
        <v>14688635</v>
      </c>
      <c r="B3098" s="1" t="s">
        <v>5955</v>
      </c>
      <c r="C3098" s="3">
        <v>4052305235614</v>
      </c>
      <c r="D3098" s="1" t="s">
        <v>5956</v>
      </c>
      <c r="E3098">
        <v>1</v>
      </c>
      <c r="F3098" s="2">
        <v>19.53</v>
      </c>
      <c r="G3098" s="2">
        <f>a2zA2Z_CR_SK_20210513_Mixed_007[[#This Row],[TOTAL RETAIL]]*0.2</f>
        <v>3.9060000000000006</v>
      </c>
      <c r="H3098" s="1" t="s">
        <v>5957</v>
      </c>
    </row>
    <row r="3099" spans="1:8" x14ac:dyDescent="0.25">
      <c r="A3099">
        <v>14688635</v>
      </c>
      <c r="B3099" s="1" t="s">
        <v>5964</v>
      </c>
      <c r="C3099" s="3">
        <v>889842307948</v>
      </c>
      <c r="D3099" s="1" t="s">
        <v>5965</v>
      </c>
      <c r="E3099">
        <v>1</v>
      </c>
      <c r="F3099" s="2">
        <v>19.45</v>
      </c>
      <c r="G3099" s="2">
        <f>a2zA2Z_CR_SK_20210513_Mixed_007[[#This Row],[TOTAL RETAIL]]*0.2</f>
        <v>3.89</v>
      </c>
      <c r="H3099" s="1" t="s">
        <v>5966</v>
      </c>
    </row>
    <row r="3100" spans="1:8" x14ac:dyDescent="0.25">
      <c r="A3100">
        <v>14688635</v>
      </c>
      <c r="B3100" s="1" t="s">
        <v>6013</v>
      </c>
      <c r="C3100" s="3">
        <v>8809565305559</v>
      </c>
      <c r="D3100" s="1" t="s">
        <v>6014</v>
      </c>
      <c r="E3100">
        <v>1</v>
      </c>
      <c r="F3100" s="2">
        <v>19.57</v>
      </c>
      <c r="G3100" s="2">
        <f>a2zA2Z_CR_SK_20210513_Mixed_007[[#This Row],[TOTAL RETAIL]]*0.2</f>
        <v>3.9140000000000001</v>
      </c>
      <c r="H3100" s="1" t="s">
        <v>6015</v>
      </c>
    </row>
    <row r="3101" spans="1:8" x14ac:dyDescent="0.25">
      <c r="A3101">
        <v>14688635</v>
      </c>
      <c r="B3101" s="1" t="s">
        <v>6057</v>
      </c>
      <c r="C3101" s="3">
        <v>848719099355</v>
      </c>
      <c r="D3101" s="1" t="s">
        <v>6058</v>
      </c>
      <c r="E3101">
        <v>1</v>
      </c>
      <c r="F3101" s="2">
        <v>19.57</v>
      </c>
      <c r="G3101" s="2">
        <f>a2zA2Z_CR_SK_20210513_Mixed_007[[#This Row],[TOTAL RETAIL]]*0.2</f>
        <v>3.9140000000000001</v>
      </c>
      <c r="H3101" s="1" t="s">
        <v>6059</v>
      </c>
    </row>
    <row r="3102" spans="1:8" x14ac:dyDescent="0.25">
      <c r="A3102">
        <v>14688635</v>
      </c>
      <c r="B3102" s="1" t="s">
        <v>6177</v>
      </c>
      <c r="C3102" s="3">
        <v>192233021720</v>
      </c>
      <c r="D3102" s="1" t="s">
        <v>6178</v>
      </c>
      <c r="E3102">
        <v>1</v>
      </c>
      <c r="F3102" s="2">
        <v>18.75</v>
      </c>
      <c r="G3102" s="2">
        <f>a2zA2Z_CR_SK_20210513_Mixed_007[[#This Row],[TOTAL RETAIL]]*0.2</f>
        <v>3.75</v>
      </c>
      <c r="H3102" s="1" t="s">
        <v>6179</v>
      </c>
    </row>
    <row r="3103" spans="1:8" x14ac:dyDescent="0.25">
      <c r="A3103">
        <v>14688635</v>
      </c>
      <c r="B3103" s="1" t="s">
        <v>6186</v>
      </c>
      <c r="C3103" s="3">
        <v>632111794457</v>
      </c>
      <c r="D3103" s="1" t="s">
        <v>6187</v>
      </c>
      <c r="E3103">
        <v>1</v>
      </c>
      <c r="F3103" s="2">
        <v>18.75</v>
      </c>
      <c r="G3103" s="2">
        <f>a2zA2Z_CR_SK_20210513_Mixed_007[[#This Row],[TOTAL RETAIL]]*0.2</f>
        <v>3.75</v>
      </c>
      <c r="H3103" s="1" t="s">
        <v>6188</v>
      </c>
    </row>
    <row r="3104" spans="1:8" x14ac:dyDescent="0.25">
      <c r="A3104">
        <v>14688635</v>
      </c>
      <c r="B3104" s="1" t="s">
        <v>6237</v>
      </c>
      <c r="C3104" s="3">
        <v>8434391329</v>
      </c>
      <c r="D3104" s="1" t="s">
        <v>6238</v>
      </c>
      <c r="E3104">
        <v>1</v>
      </c>
      <c r="F3104" s="2">
        <v>17.38</v>
      </c>
      <c r="G3104" s="2">
        <f>a2zA2Z_CR_SK_20210513_Mixed_007[[#This Row],[TOTAL RETAIL]]*0.2</f>
        <v>3.476</v>
      </c>
      <c r="H3104" s="1" t="s">
        <v>6239</v>
      </c>
    </row>
    <row r="3105" spans="1:8" x14ac:dyDescent="0.25">
      <c r="A3105">
        <v>14688635</v>
      </c>
      <c r="B3105" s="1" t="s">
        <v>6321</v>
      </c>
      <c r="C3105" s="3">
        <v>4012386131021</v>
      </c>
      <c r="D3105" s="1" t="s">
        <v>6322</v>
      </c>
      <c r="E3105">
        <v>1</v>
      </c>
      <c r="F3105" s="2">
        <v>16.98</v>
      </c>
      <c r="G3105" s="2">
        <f>a2zA2Z_CR_SK_20210513_Mixed_007[[#This Row],[TOTAL RETAIL]]*0.2</f>
        <v>3.3960000000000004</v>
      </c>
      <c r="H3105" s="1" t="s">
        <v>6323</v>
      </c>
    </row>
    <row r="3106" spans="1:8" x14ac:dyDescent="0.25">
      <c r="A3106">
        <v>14688635</v>
      </c>
      <c r="B3106" s="1" t="s">
        <v>6321</v>
      </c>
      <c r="C3106" s="3">
        <v>4012386131021</v>
      </c>
      <c r="D3106" s="1" t="s">
        <v>6322</v>
      </c>
      <c r="E3106">
        <v>1</v>
      </c>
      <c r="F3106" s="2">
        <v>16.98</v>
      </c>
      <c r="G3106" s="2">
        <f>a2zA2Z_CR_SK_20210513_Mixed_007[[#This Row],[TOTAL RETAIL]]*0.2</f>
        <v>3.3960000000000004</v>
      </c>
      <c r="H3106" s="1" t="s">
        <v>6324</v>
      </c>
    </row>
    <row r="3107" spans="1:8" x14ac:dyDescent="0.25">
      <c r="A3107">
        <v>14688635</v>
      </c>
      <c r="B3107" s="1" t="s">
        <v>6328</v>
      </c>
      <c r="C3107" s="3">
        <v>8015908732108</v>
      </c>
      <c r="D3107" s="1" t="s">
        <v>6329</v>
      </c>
      <c r="E3107">
        <v>1</v>
      </c>
      <c r="F3107" s="2">
        <v>16.95</v>
      </c>
      <c r="G3107" s="2">
        <f>a2zA2Z_CR_SK_20210513_Mixed_007[[#This Row],[TOTAL RETAIL]]*0.2</f>
        <v>3.39</v>
      </c>
      <c r="H3107" s="1" t="s">
        <v>6330</v>
      </c>
    </row>
    <row r="3108" spans="1:8" x14ac:dyDescent="0.25">
      <c r="A3108">
        <v>14688635</v>
      </c>
      <c r="B3108" s="1" t="s">
        <v>6362</v>
      </c>
      <c r="C3108" s="3">
        <v>6632511051</v>
      </c>
      <c r="D3108" s="1" t="s">
        <v>6363</v>
      </c>
      <c r="E3108">
        <v>1</v>
      </c>
      <c r="F3108" s="2">
        <v>16.98</v>
      </c>
      <c r="G3108" s="2">
        <f>a2zA2Z_CR_SK_20210513_Mixed_007[[#This Row],[TOTAL RETAIL]]*0.2</f>
        <v>3.3960000000000004</v>
      </c>
      <c r="H3108" s="1" t="s">
        <v>6364</v>
      </c>
    </row>
    <row r="3109" spans="1:8" x14ac:dyDescent="0.25">
      <c r="A3109">
        <v>14688635</v>
      </c>
      <c r="B3109" s="1" t="s">
        <v>6399</v>
      </c>
      <c r="D3109" s="1" t="s">
        <v>6400</v>
      </c>
      <c r="E3109">
        <v>1</v>
      </c>
      <c r="F3109" s="2">
        <v>16.95</v>
      </c>
      <c r="G3109" s="2">
        <f>a2zA2Z_CR_SK_20210513_Mixed_007[[#This Row],[TOTAL RETAIL]]*0.2</f>
        <v>3.39</v>
      </c>
      <c r="H3109" s="1" t="s">
        <v>6401</v>
      </c>
    </row>
    <row r="3110" spans="1:8" x14ac:dyDescent="0.25">
      <c r="A3110">
        <v>14688635</v>
      </c>
      <c r="B3110" s="1" t="s">
        <v>6402</v>
      </c>
      <c r="C3110" s="3">
        <v>192233013602</v>
      </c>
      <c r="D3110" s="1" t="s">
        <v>6403</v>
      </c>
      <c r="E3110">
        <v>1</v>
      </c>
      <c r="F3110" s="2">
        <v>16.989999999999998</v>
      </c>
      <c r="G3110" s="2">
        <f>a2zA2Z_CR_SK_20210513_Mixed_007[[#This Row],[TOTAL RETAIL]]*0.2</f>
        <v>3.3979999999999997</v>
      </c>
      <c r="H3110" s="1" t="s">
        <v>6404</v>
      </c>
    </row>
    <row r="3111" spans="1:8" x14ac:dyDescent="0.25">
      <c r="A3111">
        <v>14688635</v>
      </c>
      <c r="B3111" s="1" t="s">
        <v>6524</v>
      </c>
      <c r="C3111" s="3">
        <v>6934177713224</v>
      </c>
      <c r="D3111" s="1" t="s">
        <v>6525</v>
      </c>
      <c r="E3111">
        <v>1</v>
      </c>
      <c r="F3111" s="2">
        <v>16.95</v>
      </c>
      <c r="G3111" s="2">
        <f>a2zA2Z_CR_SK_20210513_Mixed_007[[#This Row],[TOTAL RETAIL]]*0.2</f>
        <v>3.39</v>
      </c>
      <c r="H3111" s="1" t="s">
        <v>6526</v>
      </c>
    </row>
    <row r="3112" spans="1:8" x14ac:dyDescent="0.25">
      <c r="A3112">
        <v>14688635</v>
      </c>
      <c r="B3112" s="1" t="s">
        <v>6548</v>
      </c>
      <c r="C3112" s="3">
        <v>673257102942</v>
      </c>
      <c r="D3112" s="1" t="s">
        <v>6549</v>
      </c>
      <c r="E3112">
        <v>1</v>
      </c>
      <c r="F3112" s="2">
        <v>16.98</v>
      </c>
      <c r="G3112" s="2">
        <f>a2zA2Z_CR_SK_20210513_Mixed_007[[#This Row],[TOTAL RETAIL]]*0.2</f>
        <v>3.3960000000000004</v>
      </c>
      <c r="H3112" s="1" t="s">
        <v>6550</v>
      </c>
    </row>
    <row r="3113" spans="1:8" x14ac:dyDescent="0.25">
      <c r="A3113">
        <v>14688635</v>
      </c>
      <c r="B3113" s="1" t="s">
        <v>6629</v>
      </c>
      <c r="C3113" s="3">
        <v>6934177713231</v>
      </c>
      <c r="D3113" s="1" t="s">
        <v>6630</v>
      </c>
      <c r="E3113">
        <v>1</v>
      </c>
      <c r="F3113" s="2">
        <v>14.99</v>
      </c>
      <c r="G3113" s="2">
        <f>a2zA2Z_CR_SK_20210513_Mixed_007[[#This Row],[TOTAL RETAIL]]*0.2</f>
        <v>2.9980000000000002</v>
      </c>
      <c r="H3113" s="1" t="s">
        <v>6631</v>
      </c>
    </row>
    <row r="3114" spans="1:8" x14ac:dyDescent="0.25">
      <c r="A3114">
        <v>14688635</v>
      </c>
      <c r="B3114" s="1" t="s">
        <v>6632</v>
      </c>
      <c r="C3114" s="3">
        <v>8713439208375</v>
      </c>
      <c r="D3114" s="1" t="s">
        <v>6633</v>
      </c>
      <c r="E3114">
        <v>1</v>
      </c>
      <c r="F3114" s="2">
        <v>14.99</v>
      </c>
      <c r="G3114" s="2">
        <f>a2zA2Z_CR_SK_20210513_Mixed_007[[#This Row],[TOTAL RETAIL]]*0.2</f>
        <v>2.9980000000000002</v>
      </c>
      <c r="H3114" s="1" t="s">
        <v>6634</v>
      </c>
    </row>
    <row r="3115" spans="1:8" x14ac:dyDescent="0.25">
      <c r="A3115">
        <v>14688635</v>
      </c>
      <c r="B3115" s="1" t="s">
        <v>6635</v>
      </c>
      <c r="C3115" s="3">
        <v>5410853060574</v>
      </c>
      <c r="D3115" s="1" t="s">
        <v>6636</v>
      </c>
      <c r="E3115">
        <v>1</v>
      </c>
      <c r="F3115" s="2">
        <v>14.99</v>
      </c>
      <c r="G3115" s="2">
        <f>a2zA2Z_CR_SK_20210513_Mixed_007[[#This Row],[TOTAL RETAIL]]*0.2</f>
        <v>2.9980000000000002</v>
      </c>
      <c r="H3115" s="1" t="s">
        <v>6637</v>
      </c>
    </row>
    <row r="3116" spans="1:8" x14ac:dyDescent="0.25">
      <c r="A3116">
        <v>14688635</v>
      </c>
      <c r="B3116" s="1" t="s">
        <v>6638</v>
      </c>
      <c r="C3116" s="3">
        <v>740617253740</v>
      </c>
      <c r="D3116" s="1" t="s">
        <v>6639</v>
      </c>
      <c r="E3116">
        <v>1</v>
      </c>
      <c r="F3116" s="2">
        <v>14.99</v>
      </c>
      <c r="G3116" s="2">
        <f>a2zA2Z_CR_SK_20210513_Mixed_007[[#This Row],[TOTAL RETAIL]]*0.2</f>
        <v>2.9980000000000002</v>
      </c>
      <c r="H3116" s="1" t="s">
        <v>6640</v>
      </c>
    </row>
    <row r="3117" spans="1:8" x14ac:dyDescent="0.25">
      <c r="A3117">
        <v>14688635</v>
      </c>
      <c r="B3117" s="1" t="s">
        <v>6641</v>
      </c>
      <c r="C3117" s="3">
        <v>8806090843778</v>
      </c>
      <c r="D3117" s="1" t="s">
        <v>6642</v>
      </c>
      <c r="E3117">
        <v>1</v>
      </c>
      <c r="F3117" s="2">
        <v>14.99</v>
      </c>
      <c r="G3117" s="2">
        <f>a2zA2Z_CR_SK_20210513_Mixed_007[[#This Row],[TOTAL RETAIL]]*0.2</f>
        <v>2.9980000000000002</v>
      </c>
      <c r="H3117" s="1" t="s">
        <v>6643</v>
      </c>
    </row>
    <row r="3118" spans="1:8" x14ac:dyDescent="0.25">
      <c r="A3118">
        <v>14688635</v>
      </c>
      <c r="B3118" s="1" t="s">
        <v>6644</v>
      </c>
      <c r="C3118" s="3">
        <v>37738127099</v>
      </c>
      <c r="D3118" s="1" t="s">
        <v>6645</v>
      </c>
      <c r="E3118">
        <v>1</v>
      </c>
      <c r="F3118" s="2">
        <v>14.99</v>
      </c>
      <c r="G3118" s="2">
        <f>a2zA2Z_CR_SK_20210513_Mixed_007[[#This Row],[TOTAL RETAIL]]*0.2</f>
        <v>2.9980000000000002</v>
      </c>
      <c r="H3118" s="1" t="s">
        <v>6646</v>
      </c>
    </row>
    <row r="3119" spans="1:8" x14ac:dyDescent="0.25">
      <c r="A3119">
        <v>14688635</v>
      </c>
      <c r="B3119" s="1" t="s">
        <v>6647</v>
      </c>
      <c r="C3119" s="3">
        <v>8713439223361</v>
      </c>
      <c r="D3119" s="1" t="s">
        <v>6648</v>
      </c>
      <c r="E3119">
        <v>1</v>
      </c>
      <c r="F3119" s="2">
        <v>14.99</v>
      </c>
      <c r="G3119" s="2">
        <f>a2zA2Z_CR_SK_20210513_Mixed_007[[#This Row],[TOTAL RETAIL]]*0.2</f>
        <v>2.9980000000000002</v>
      </c>
      <c r="H3119" s="1" t="s">
        <v>6649</v>
      </c>
    </row>
    <row r="3120" spans="1:8" x14ac:dyDescent="0.25">
      <c r="A3120">
        <v>14688635</v>
      </c>
      <c r="B3120" s="1" t="s">
        <v>6650</v>
      </c>
      <c r="C3120" s="3">
        <v>5099206066199</v>
      </c>
      <c r="D3120" s="1" t="s">
        <v>6651</v>
      </c>
      <c r="E3120">
        <v>1</v>
      </c>
      <c r="F3120" s="2">
        <v>14.99</v>
      </c>
      <c r="G3120" s="2">
        <f>a2zA2Z_CR_SK_20210513_Mixed_007[[#This Row],[TOTAL RETAIL]]*0.2</f>
        <v>2.9980000000000002</v>
      </c>
      <c r="H3120" s="1" t="s">
        <v>6652</v>
      </c>
    </row>
    <row r="3121" spans="1:8" x14ac:dyDescent="0.25">
      <c r="A3121">
        <v>14688635</v>
      </c>
      <c r="B3121" s="1" t="s">
        <v>6638</v>
      </c>
      <c r="C3121" s="3">
        <v>740617253740</v>
      </c>
      <c r="D3121" s="1" t="s">
        <v>6639</v>
      </c>
      <c r="E3121">
        <v>1</v>
      </c>
      <c r="F3121" s="2">
        <v>14.99</v>
      </c>
      <c r="G3121" s="2">
        <f>a2zA2Z_CR_SK_20210513_Mixed_007[[#This Row],[TOTAL RETAIL]]*0.2</f>
        <v>2.9980000000000002</v>
      </c>
      <c r="H3121" s="1" t="s">
        <v>6653</v>
      </c>
    </row>
    <row r="3122" spans="1:8" x14ac:dyDescent="0.25">
      <c r="A3122">
        <v>14688635</v>
      </c>
      <c r="B3122" s="1" t="s">
        <v>6681</v>
      </c>
      <c r="C3122" s="3">
        <v>80184172656</v>
      </c>
      <c r="D3122" s="1" t="s">
        <v>6682</v>
      </c>
      <c r="E3122">
        <v>1</v>
      </c>
      <c r="F3122" s="2">
        <v>14.99</v>
      </c>
      <c r="G3122" s="2">
        <f>a2zA2Z_CR_SK_20210513_Mixed_007[[#This Row],[TOTAL RETAIL]]*0.2</f>
        <v>2.9980000000000002</v>
      </c>
      <c r="H3122" s="1" t="s">
        <v>6683</v>
      </c>
    </row>
    <row r="3123" spans="1:8" x14ac:dyDescent="0.25">
      <c r="A3123">
        <v>14688635</v>
      </c>
      <c r="B3123" s="1" t="s">
        <v>6684</v>
      </c>
      <c r="C3123" s="3">
        <v>6934177716492</v>
      </c>
      <c r="D3123" s="1" t="s">
        <v>6685</v>
      </c>
      <c r="E3123">
        <v>1</v>
      </c>
      <c r="F3123" s="2">
        <v>14.99</v>
      </c>
      <c r="G3123" s="2">
        <f>a2zA2Z_CR_SK_20210513_Mixed_007[[#This Row],[TOTAL RETAIL]]*0.2</f>
        <v>2.9980000000000002</v>
      </c>
      <c r="H3123" s="1" t="s">
        <v>6686</v>
      </c>
    </row>
    <row r="3124" spans="1:8" x14ac:dyDescent="0.25">
      <c r="A3124">
        <v>14688635</v>
      </c>
      <c r="B3124" s="1" t="s">
        <v>6711</v>
      </c>
      <c r="C3124" s="3">
        <v>4260113567487</v>
      </c>
      <c r="D3124" s="1" t="s">
        <v>6712</v>
      </c>
      <c r="E3124">
        <v>1</v>
      </c>
      <c r="F3124" s="2">
        <v>14.99</v>
      </c>
      <c r="G3124" s="2">
        <f>a2zA2Z_CR_SK_20210513_Mixed_007[[#This Row],[TOTAL RETAIL]]*0.2</f>
        <v>2.9980000000000002</v>
      </c>
      <c r="H3124" s="1" t="s">
        <v>6713</v>
      </c>
    </row>
    <row r="3125" spans="1:8" x14ac:dyDescent="0.25">
      <c r="A3125">
        <v>14688635</v>
      </c>
      <c r="B3125" s="1" t="s">
        <v>6741</v>
      </c>
      <c r="C3125" s="3">
        <v>606825741472</v>
      </c>
      <c r="D3125" s="1" t="s">
        <v>6742</v>
      </c>
      <c r="E3125">
        <v>1</v>
      </c>
      <c r="F3125" s="2">
        <v>14.99</v>
      </c>
      <c r="G3125" s="2">
        <f>a2zA2Z_CR_SK_20210513_Mixed_007[[#This Row],[TOTAL RETAIL]]*0.2</f>
        <v>2.9980000000000002</v>
      </c>
      <c r="H3125" s="1" t="s">
        <v>6743</v>
      </c>
    </row>
    <row r="3126" spans="1:8" x14ac:dyDescent="0.25">
      <c r="A3126">
        <v>14688635</v>
      </c>
      <c r="B3126" s="1" t="s">
        <v>6839</v>
      </c>
      <c r="C3126" s="3">
        <v>86023136339</v>
      </c>
      <c r="D3126" s="1" t="s">
        <v>6840</v>
      </c>
      <c r="E3126">
        <v>1</v>
      </c>
      <c r="F3126" s="2">
        <v>14.99</v>
      </c>
      <c r="G3126" s="2">
        <f>a2zA2Z_CR_SK_20210513_Mixed_007[[#This Row],[TOTAL RETAIL]]*0.2</f>
        <v>2.9980000000000002</v>
      </c>
      <c r="H3126" s="1" t="s">
        <v>6841</v>
      </c>
    </row>
    <row r="3127" spans="1:8" x14ac:dyDescent="0.25">
      <c r="A3127">
        <v>14688635</v>
      </c>
      <c r="B3127" s="1" t="s">
        <v>6853</v>
      </c>
      <c r="C3127" s="3">
        <v>4041683632955</v>
      </c>
      <c r="D3127" s="1" t="s">
        <v>6854</v>
      </c>
      <c r="E3127">
        <v>1</v>
      </c>
      <c r="F3127" s="2">
        <v>14.99</v>
      </c>
      <c r="G3127" s="2">
        <f>a2zA2Z_CR_SK_20210513_Mixed_007[[#This Row],[TOTAL RETAIL]]*0.2</f>
        <v>2.9980000000000002</v>
      </c>
      <c r="H3127" s="1" t="s">
        <v>6855</v>
      </c>
    </row>
    <row r="3128" spans="1:8" x14ac:dyDescent="0.25">
      <c r="A3128">
        <v>14688635</v>
      </c>
      <c r="B3128" s="1" t="s">
        <v>6870</v>
      </c>
      <c r="C3128" s="3">
        <v>8713439219531</v>
      </c>
      <c r="D3128" s="1" t="s">
        <v>6876</v>
      </c>
      <c r="E3128">
        <v>1</v>
      </c>
      <c r="F3128" s="2">
        <v>14.99</v>
      </c>
      <c r="G3128" s="2">
        <f>a2zA2Z_CR_SK_20210513_Mixed_007[[#This Row],[TOTAL RETAIL]]*0.2</f>
        <v>2.9980000000000002</v>
      </c>
      <c r="H3128" s="1" t="s">
        <v>6877</v>
      </c>
    </row>
    <row r="3129" spans="1:8" x14ac:dyDescent="0.25">
      <c r="A3129">
        <v>14688635</v>
      </c>
      <c r="B3129" s="1" t="s">
        <v>6883</v>
      </c>
      <c r="C3129" s="3">
        <v>5060444455083</v>
      </c>
      <c r="D3129" s="1" t="s">
        <v>6884</v>
      </c>
      <c r="E3129">
        <v>1</v>
      </c>
      <c r="F3129" s="2">
        <v>14.99</v>
      </c>
      <c r="G3129" s="2">
        <f>a2zA2Z_CR_SK_20210513_Mixed_007[[#This Row],[TOTAL RETAIL]]*0.2</f>
        <v>2.9980000000000002</v>
      </c>
      <c r="H3129" s="1" t="s">
        <v>6885</v>
      </c>
    </row>
    <row r="3130" spans="1:8" x14ac:dyDescent="0.25">
      <c r="A3130">
        <v>14688635</v>
      </c>
      <c r="B3130" s="1" t="s">
        <v>6910</v>
      </c>
      <c r="C3130" s="3">
        <v>752058643646</v>
      </c>
      <c r="D3130" s="1" t="s">
        <v>6911</v>
      </c>
      <c r="E3130">
        <v>1</v>
      </c>
      <c r="F3130" s="2">
        <v>14.99</v>
      </c>
      <c r="G3130" s="2">
        <f>a2zA2Z_CR_SK_20210513_Mixed_007[[#This Row],[TOTAL RETAIL]]*0.2</f>
        <v>2.9980000000000002</v>
      </c>
      <c r="H3130" s="1" t="s">
        <v>6912</v>
      </c>
    </row>
    <row r="3131" spans="1:8" x14ac:dyDescent="0.25">
      <c r="A3131">
        <v>14688635</v>
      </c>
      <c r="B3131" s="1" t="s">
        <v>6949</v>
      </c>
      <c r="D3131" s="1" t="s">
        <v>6950</v>
      </c>
      <c r="E3131">
        <v>1</v>
      </c>
      <c r="F3131" s="2">
        <v>14.99</v>
      </c>
      <c r="G3131" s="2">
        <f>a2zA2Z_CR_SK_20210513_Mixed_007[[#This Row],[TOTAL RETAIL]]*0.2</f>
        <v>2.9980000000000002</v>
      </c>
      <c r="H3131" s="1" t="s">
        <v>6951</v>
      </c>
    </row>
    <row r="3132" spans="1:8" x14ac:dyDescent="0.25">
      <c r="A3132">
        <v>14688635</v>
      </c>
      <c r="B3132" s="1" t="s">
        <v>6958</v>
      </c>
      <c r="C3132" s="3">
        <v>446750477</v>
      </c>
      <c r="D3132" s="1" t="s">
        <v>6959</v>
      </c>
      <c r="E3132">
        <v>1</v>
      </c>
      <c r="F3132" s="2">
        <v>14.99</v>
      </c>
      <c r="G3132" s="2">
        <f>a2zA2Z_CR_SK_20210513_Mixed_007[[#This Row],[TOTAL RETAIL]]*0.2</f>
        <v>2.9980000000000002</v>
      </c>
      <c r="H3132" s="1" t="s">
        <v>6960</v>
      </c>
    </row>
    <row r="3133" spans="1:8" x14ac:dyDescent="0.25">
      <c r="A3133">
        <v>14688635</v>
      </c>
      <c r="B3133" s="1" t="s">
        <v>7014</v>
      </c>
      <c r="C3133" s="3">
        <v>40547315199</v>
      </c>
      <c r="D3133" s="1" t="s">
        <v>7015</v>
      </c>
      <c r="E3133">
        <v>1</v>
      </c>
      <c r="F3133" s="2">
        <v>14.99</v>
      </c>
      <c r="G3133" s="2">
        <f>a2zA2Z_CR_SK_20210513_Mixed_007[[#This Row],[TOTAL RETAIL]]*0.2</f>
        <v>2.9980000000000002</v>
      </c>
      <c r="H3133" s="1" t="s">
        <v>7016</v>
      </c>
    </row>
    <row r="3134" spans="1:8" x14ac:dyDescent="0.25">
      <c r="A3134">
        <v>14688635</v>
      </c>
      <c r="B3134" s="1" t="s">
        <v>7017</v>
      </c>
      <c r="C3134" s="3">
        <v>843591094382</v>
      </c>
      <c r="D3134" s="1" t="s">
        <v>7018</v>
      </c>
      <c r="E3134">
        <v>1</v>
      </c>
      <c r="F3134" s="2">
        <v>14.99</v>
      </c>
      <c r="G3134" s="2">
        <f>a2zA2Z_CR_SK_20210513_Mixed_007[[#This Row],[TOTAL RETAIL]]*0.2</f>
        <v>2.9980000000000002</v>
      </c>
      <c r="H3134" s="1" t="s">
        <v>7019</v>
      </c>
    </row>
    <row r="3135" spans="1:8" x14ac:dyDescent="0.25">
      <c r="A3135">
        <v>14688635</v>
      </c>
      <c r="B3135" s="1" t="s">
        <v>7056</v>
      </c>
      <c r="C3135" s="3">
        <v>841710158366</v>
      </c>
      <c r="D3135" s="1" t="s">
        <v>7057</v>
      </c>
      <c r="E3135">
        <v>1</v>
      </c>
      <c r="F3135" s="2">
        <v>14.99</v>
      </c>
      <c r="G3135" s="2">
        <f>a2zA2Z_CR_SK_20210513_Mixed_007[[#This Row],[TOTAL RETAIL]]*0.2</f>
        <v>2.9980000000000002</v>
      </c>
      <c r="H3135" s="1" t="s">
        <v>7058</v>
      </c>
    </row>
    <row r="3136" spans="1:8" x14ac:dyDescent="0.25">
      <c r="A3136">
        <v>14688635</v>
      </c>
      <c r="B3136" s="1" t="s">
        <v>7092</v>
      </c>
      <c r="C3136" s="3">
        <v>731683946636</v>
      </c>
      <c r="D3136" s="1" t="s">
        <v>7093</v>
      </c>
      <c r="E3136">
        <v>1</v>
      </c>
      <c r="F3136" s="2">
        <v>14.99</v>
      </c>
      <c r="G3136" s="2">
        <f>a2zA2Z_CR_SK_20210513_Mixed_007[[#This Row],[TOTAL RETAIL]]*0.2</f>
        <v>2.9980000000000002</v>
      </c>
      <c r="H3136" s="1" t="s">
        <v>7098</v>
      </c>
    </row>
    <row r="3137" spans="1:8" x14ac:dyDescent="0.25">
      <c r="A3137">
        <v>14688635</v>
      </c>
      <c r="B3137" s="1" t="s">
        <v>7099</v>
      </c>
      <c r="C3137" s="3">
        <v>8713439171785</v>
      </c>
      <c r="D3137" s="1" t="s">
        <v>7100</v>
      </c>
      <c r="E3137">
        <v>1</v>
      </c>
      <c r="F3137" s="2">
        <v>14.99</v>
      </c>
      <c r="G3137" s="2">
        <f>a2zA2Z_CR_SK_20210513_Mixed_007[[#This Row],[TOTAL RETAIL]]*0.2</f>
        <v>2.9980000000000002</v>
      </c>
      <c r="H3137" s="1" t="s">
        <v>7101</v>
      </c>
    </row>
    <row r="3138" spans="1:8" x14ac:dyDescent="0.25">
      <c r="A3138">
        <v>14688635</v>
      </c>
      <c r="B3138" s="1" t="s">
        <v>7111</v>
      </c>
      <c r="D3138" s="1" t="s">
        <v>7112</v>
      </c>
      <c r="E3138">
        <v>1</v>
      </c>
      <c r="F3138" s="2">
        <v>14.99</v>
      </c>
      <c r="G3138" s="2">
        <f>a2zA2Z_CR_SK_20210513_Mixed_007[[#This Row],[TOTAL RETAIL]]*0.2</f>
        <v>2.9980000000000002</v>
      </c>
      <c r="H3138" s="1" t="s">
        <v>7113</v>
      </c>
    </row>
    <row r="3139" spans="1:8" x14ac:dyDescent="0.25">
      <c r="A3139">
        <v>14688635</v>
      </c>
      <c r="B3139" s="1" t="s">
        <v>7132</v>
      </c>
      <c r="C3139" s="3">
        <v>8431246358648</v>
      </c>
      <c r="D3139" s="1" t="s">
        <v>7133</v>
      </c>
      <c r="E3139">
        <v>1</v>
      </c>
      <c r="F3139" s="2">
        <v>14.99</v>
      </c>
      <c r="G3139" s="2">
        <f>a2zA2Z_CR_SK_20210513_Mixed_007[[#This Row],[TOTAL RETAIL]]*0.2</f>
        <v>2.9980000000000002</v>
      </c>
      <c r="H3139" s="1" t="s">
        <v>7134</v>
      </c>
    </row>
    <row r="3140" spans="1:8" x14ac:dyDescent="0.25">
      <c r="A3140">
        <v>14688635</v>
      </c>
      <c r="B3140" s="1" t="s">
        <v>7160</v>
      </c>
      <c r="C3140" s="3">
        <v>791598666746</v>
      </c>
      <c r="D3140" s="1" t="s">
        <v>7161</v>
      </c>
      <c r="E3140">
        <v>1</v>
      </c>
      <c r="F3140" s="2">
        <v>14.99</v>
      </c>
      <c r="G3140" s="2">
        <f>a2zA2Z_CR_SK_20210513_Mixed_007[[#This Row],[TOTAL RETAIL]]*0.2</f>
        <v>2.9980000000000002</v>
      </c>
      <c r="H3140" s="1" t="s">
        <v>7169</v>
      </c>
    </row>
    <row r="3141" spans="1:8" x14ac:dyDescent="0.25">
      <c r="A3141">
        <v>14688635</v>
      </c>
      <c r="B3141" s="1" t="s">
        <v>7184</v>
      </c>
      <c r="C3141" s="3">
        <v>723856102550</v>
      </c>
      <c r="D3141" s="1" t="s">
        <v>7185</v>
      </c>
      <c r="E3141">
        <v>1</v>
      </c>
      <c r="F3141" s="2">
        <v>14.99</v>
      </c>
      <c r="G3141" s="2">
        <f>a2zA2Z_CR_SK_20210513_Mixed_007[[#This Row],[TOTAL RETAIL]]*0.2</f>
        <v>2.9980000000000002</v>
      </c>
      <c r="H3141" s="1" t="s">
        <v>7186</v>
      </c>
    </row>
    <row r="3142" spans="1:8" x14ac:dyDescent="0.25">
      <c r="A3142">
        <v>14688635</v>
      </c>
      <c r="B3142" s="1" t="s">
        <v>7187</v>
      </c>
      <c r="D3142" s="1" t="s">
        <v>7188</v>
      </c>
      <c r="E3142">
        <v>1</v>
      </c>
      <c r="F3142" s="2">
        <v>14.99</v>
      </c>
      <c r="G3142" s="2">
        <f>a2zA2Z_CR_SK_20210513_Mixed_007[[#This Row],[TOTAL RETAIL]]*0.2</f>
        <v>2.9980000000000002</v>
      </c>
      <c r="H3142" s="1" t="s">
        <v>7189</v>
      </c>
    </row>
    <row r="3143" spans="1:8" x14ac:dyDescent="0.25">
      <c r="A3143">
        <v>14688635</v>
      </c>
      <c r="B3143" s="1" t="s">
        <v>7209</v>
      </c>
      <c r="C3143" s="3">
        <v>4897098681633</v>
      </c>
      <c r="D3143" s="1" t="s">
        <v>7210</v>
      </c>
      <c r="E3143">
        <v>1</v>
      </c>
      <c r="F3143" s="2">
        <v>14.99</v>
      </c>
      <c r="G3143" s="2">
        <f>a2zA2Z_CR_SK_20210513_Mixed_007[[#This Row],[TOTAL RETAIL]]*0.2</f>
        <v>2.9980000000000002</v>
      </c>
      <c r="H3143" s="1" t="s">
        <v>7211</v>
      </c>
    </row>
    <row r="3144" spans="1:8" x14ac:dyDescent="0.25">
      <c r="A3144">
        <v>14688635</v>
      </c>
      <c r="B3144" s="1" t="s">
        <v>7212</v>
      </c>
      <c r="C3144" s="3">
        <v>8436531366735</v>
      </c>
      <c r="D3144" s="1" t="s">
        <v>7213</v>
      </c>
      <c r="E3144">
        <v>1</v>
      </c>
      <c r="F3144" s="2">
        <v>14.99</v>
      </c>
      <c r="G3144" s="2">
        <f>a2zA2Z_CR_SK_20210513_Mixed_007[[#This Row],[TOTAL RETAIL]]*0.2</f>
        <v>2.9980000000000002</v>
      </c>
      <c r="H3144" s="1" t="s">
        <v>7214</v>
      </c>
    </row>
    <row r="3145" spans="1:8" x14ac:dyDescent="0.25">
      <c r="A3145">
        <v>14688635</v>
      </c>
      <c r="B3145" s="1" t="s">
        <v>7227</v>
      </c>
      <c r="C3145" s="3">
        <v>4260261478253</v>
      </c>
      <c r="D3145" s="1" t="s">
        <v>7228</v>
      </c>
      <c r="E3145">
        <v>1</v>
      </c>
      <c r="F3145" s="2">
        <v>14.99</v>
      </c>
      <c r="G3145" s="2">
        <f>a2zA2Z_CR_SK_20210513_Mixed_007[[#This Row],[TOTAL RETAIL]]*0.2</f>
        <v>2.9980000000000002</v>
      </c>
      <c r="H3145" s="1" t="s">
        <v>7229</v>
      </c>
    </row>
    <row r="3146" spans="1:8" x14ac:dyDescent="0.25">
      <c r="A3146">
        <v>14688635</v>
      </c>
      <c r="B3146" s="1" t="s">
        <v>7264</v>
      </c>
      <c r="C3146" s="3">
        <v>6143773665</v>
      </c>
      <c r="D3146" s="1" t="s">
        <v>7265</v>
      </c>
      <c r="E3146">
        <v>1</v>
      </c>
      <c r="F3146" s="2">
        <v>14.99</v>
      </c>
      <c r="G3146" s="2">
        <f>a2zA2Z_CR_SK_20210513_Mixed_007[[#This Row],[TOTAL RETAIL]]*0.2</f>
        <v>2.9980000000000002</v>
      </c>
      <c r="H3146" s="1" t="s">
        <v>7266</v>
      </c>
    </row>
    <row r="3147" spans="1:8" x14ac:dyDescent="0.25">
      <c r="A3147">
        <v>14688635</v>
      </c>
      <c r="B3147" s="1" t="s">
        <v>7282</v>
      </c>
      <c r="C3147" s="3">
        <v>6932849427530</v>
      </c>
      <c r="D3147" s="1" t="s">
        <v>7283</v>
      </c>
      <c r="E3147">
        <v>1</v>
      </c>
      <c r="F3147" s="2">
        <v>14.99</v>
      </c>
      <c r="G3147" s="2">
        <f>a2zA2Z_CR_SK_20210513_Mixed_007[[#This Row],[TOTAL RETAIL]]*0.2</f>
        <v>2.9980000000000002</v>
      </c>
      <c r="H3147" s="1" t="s">
        <v>7284</v>
      </c>
    </row>
    <row r="3148" spans="1:8" x14ac:dyDescent="0.25">
      <c r="A3148">
        <v>14688635</v>
      </c>
      <c r="B3148" s="1" t="s">
        <v>7291</v>
      </c>
      <c r="C3148" s="3">
        <v>712145474294</v>
      </c>
      <c r="D3148" s="1" t="s">
        <v>7292</v>
      </c>
      <c r="E3148">
        <v>1</v>
      </c>
      <c r="F3148" s="2">
        <v>14.99</v>
      </c>
      <c r="G3148" s="2">
        <f>a2zA2Z_CR_SK_20210513_Mixed_007[[#This Row],[TOTAL RETAIL]]*0.2</f>
        <v>2.9980000000000002</v>
      </c>
      <c r="H3148" s="1" t="s">
        <v>7293</v>
      </c>
    </row>
    <row r="3149" spans="1:8" x14ac:dyDescent="0.25">
      <c r="A3149">
        <v>14688635</v>
      </c>
      <c r="B3149" s="1" t="s">
        <v>7307</v>
      </c>
      <c r="C3149" s="3">
        <v>4034303022069</v>
      </c>
      <c r="D3149" s="1" t="s">
        <v>7308</v>
      </c>
      <c r="E3149">
        <v>1</v>
      </c>
      <c r="F3149" s="2">
        <v>14.99</v>
      </c>
      <c r="G3149" s="2">
        <f>a2zA2Z_CR_SK_20210513_Mixed_007[[#This Row],[TOTAL RETAIL]]*0.2</f>
        <v>2.9980000000000002</v>
      </c>
      <c r="H3149" s="1" t="s">
        <v>7309</v>
      </c>
    </row>
    <row r="3150" spans="1:8" x14ac:dyDescent="0.25">
      <c r="A3150">
        <v>14688635</v>
      </c>
      <c r="B3150" s="1" t="s">
        <v>7361</v>
      </c>
      <c r="C3150" s="3">
        <v>4260414840418</v>
      </c>
      <c r="D3150" s="1" t="s">
        <v>7362</v>
      </c>
      <c r="E3150">
        <v>1</v>
      </c>
      <c r="F3150" s="2">
        <v>11</v>
      </c>
      <c r="G3150" s="2">
        <f>a2zA2Z_CR_SK_20210513_Mixed_007[[#This Row],[TOTAL RETAIL]]*0.2</f>
        <v>2.2000000000000002</v>
      </c>
      <c r="H3150" s="1" t="s">
        <v>7363</v>
      </c>
    </row>
    <row r="3151" spans="1:8" x14ac:dyDescent="0.25">
      <c r="A3151">
        <v>14688635</v>
      </c>
      <c r="B3151" s="1" t="s">
        <v>7361</v>
      </c>
      <c r="C3151" s="3">
        <v>4260414840418</v>
      </c>
      <c r="D3151" s="1" t="s">
        <v>7362</v>
      </c>
      <c r="E3151">
        <v>1</v>
      </c>
      <c r="F3151" s="2">
        <v>11</v>
      </c>
      <c r="G3151" s="2">
        <f>a2zA2Z_CR_SK_20210513_Mixed_007[[#This Row],[TOTAL RETAIL]]*0.2</f>
        <v>2.2000000000000002</v>
      </c>
      <c r="H3151" s="1" t="s">
        <v>7364</v>
      </c>
    </row>
    <row r="3152" spans="1:8" x14ac:dyDescent="0.25">
      <c r="A3152">
        <v>14688635</v>
      </c>
      <c r="B3152" s="1" t="s">
        <v>7361</v>
      </c>
      <c r="C3152" s="3">
        <v>4260414840418</v>
      </c>
      <c r="D3152" s="1" t="s">
        <v>7362</v>
      </c>
      <c r="E3152">
        <v>1</v>
      </c>
      <c r="F3152" s="2">
        <v>11</v>
      </c>
      <c r="G3152" s="2">
        <f>a2zA2Z_CR_SK_20210513_Mixed_007[[#This Row],[TOTAL RETAIL]]*0.2</f>
        <v>2.2000000000000002</v>
      </c>
      <c r="H3152" s="1" t="s">
        <v>7365</v>
      </c>
    </row>
    <row r="3153" spans="1:8" x14ac:dyDescent="0.25">
      <c r="A3153">
        <v>14688635</v>
      </c>
      <c r="B3153" s="1" t="s">
        <v>7366</v>
      </c>
      <c r="C3153" s="3">
        <v>821259854</v>
      </c>
      <c r="D3153" s="1" t="s">
        <v>7367</v>
      </c>
      <c r="E3153">
        <v>1</v>
      </c>
      <c r="F3153" s="2">
        <v>11</v>
      </c>
      <c r="G3153" s="2">
        <f>a2zA2Z_CR_SK_20210513_Mixed_007[[#This Row],[TOTAL RETAIL]]*0.2</f>
        <v>2.2000000000000002</v>
      </c>
      <c r="H3153" s="1" t="s">
        <v>7368</v>
      </c>
    </row>
    <row r="3154" spans="1:8" x14ac:dyDescent="0.25">
      <c r="A3154">
        <v>14688635</v>
      </c>
      <c r="B3154" s="1" t="s">
        <v>7436</v>
      </c>
      <c r="C3154" s="3">
        <v>4260414843785</v>
      </c>
      <c r="D3154" s="1" t="s">
        <v>7437</v>
      </c>
      <c r="E3154">
        <v>1</v>
      </c>
      <c r="F3154" s="2">
        <v>11</v>
      </c>
      <c r="G3154" s="2">
        <f>a2zA2Z_CR_SK_20210513_Mixed_007[[#This Row],[TOTAL RETAIL]]*0.2</f>
        <v>2.2000000000000002</v>
      </c>
      <c r="H3154" s="1" t="s">
        <v>7438</v>
      </c>
    </row>
    <row r="3155" spans="1:8" x14ac:dyDescent="0.25">
      <c r="A3155">
        <v>14688635</v>
      </c>
      <c r="B3155" s="1" t="s">
        <v>7439</v>
      </c>
      <c r="C3155" s="3">
        <v>841710157253</v>
      </c>
      <c r="D3155" s="1" t="s">
        <v>7440</v>
      </c>
      <c r="E3155">
        <v>1</v>
      </c>
      <c r="F3155" s="2">
        <v>11</v>
      </c>
      <c r="G3155" s="2">
        <f>a2zA2Z_CR_SK_20210513_Mixed_007[[#This Row],[TOTAL RETAIL]]*0.2</f>
        <v>2.2000000000000002</v>
      </c>
      <c r="H3155" s="1" t="s">
        <v>7441</v>
      </c>
    </row>
    <row r="3156" spans="1:8" x14ac:dyDescent="0.25">
      <c r="A3156">
        <v>14688635</v>
      </c>
      <c r="B3156" s="1" t="s">
        <v>7469</v>
      </c>
      <c r="C3156" s="3">
        <v>841710110470</v>
      </c>
      <c r="D3156" s="1" t="s">
        <v>7470</v>
      </c>
      <c r="E3156">
        <v>1</v>
      </c>
      <c r="F3156" s="2">
        <v>11</v>
      </c>
      <c r="G3156" s="2">
        <f>a2zA2Z_CR_SK_20210513_Mixed_007[[#This Row],[TOTAL RETAIL]]*0.2</f>
        <v>2.2000000000000002</v>
      </c>
      <c r="H3156" s="1" t="s">
        <v>7471</v>
      </c>
    </row>
    <row r="3157" spans="1:8" x14ac:dyDescent="0.25">
      <c r="A3157">
        <v>14688635</v>
      </c>
      <c r="B3157" s="1" t="s">
        <v>7472</v>
      </c>
      <c r="C3157" s="3">
        <v>3134725012608</v>
      </c>
      <c r="D3157" s="1" t="s">
        <v>7473</v>
      </c>
      <c r="E3157">
        <v>1</v>
      </c>
      <c r="F3157" s="2">
        <v>11</v>
      </c>
      <c r="G3157" s="2">
        <f>a2zA2Z_CR_SK_20210513_Mixed_007[[#This Row],[TOTAL RETAIL]]*0.2</f>
        <v>2.2000000000000002</v>
      </c>
      <c r="H3157" s="1" t="s">
        <v>7474</v>
      </c>
    </row>
    <row r="3158" spans="1:8" x14ac:dyDescent="0.25">
      <c r="A3158">
        <v>14688635</v>
      </c>
      <c r="B3158" s="1" t="s">
        <v>7475</v>
      </c>
      <c r="C3158" s="3">
        <v>50562436212</v>
      </c>
      <c r="D3158" s="1" t="s">
        <v>7476</v>
      </c>
      <c r="E3158">
        <v>1</v>
      </c>
      <c r="F3158" s="2">
        <v>11</v>
      </c>
      <c r="G3158" s="2">
        <f>a2zA2Z_CR_SK_20210513_Mixed_007[[#This Row],[TOTAL RETAIL]]*0.2</f>
        <v>2.2000000000000002</v>
      </c>
      <c r="H3158" s="1" t="s">
        <v>7477</v>
      </c>
    </row>
    <row r="3159" spans="1:8" x14ac:dyDescent="0.25">
      <c r="A3159">
        <v>14688635</v>
      </c>
      <c r="B3159" s="1" t="s">
        <v>7498</v>
      </c>
      <c r="C3159" s="3">
        <v>3026980968748</v>
      </c>
      <c r="D3159" s="1" t="s">
        <v>7499</v>
      </c>
      <c r="E3159">
        <v>1</v>
      </c>
      <c r="F3159" s="2">
        <v>11</v>
      </c>
      <c r="G3159" s="2">
        <f>a2zA2Z_CR_SK_20210513_Mixed_007[[#This Row],[TOTAL RETAIL]]*0.2</f>
        <v>2.2000000000000002</v>
      </c>
      <c r="H3159" s="1" t="s">
        <v>7500</v>
      </c>
    </row>
    <row r="3160" spans="1:8" x14ac:dyDescent="0.25">
      <c r="A3160">
        <v>14688635</v>
      </c>
      <c r="B3160" s="1" t="s">
        <v>7553</v>
      </c>
      <c r="C3160" s="3">
        <v>8431246804268</v>
      </c>
      <c r="D3160" s="1" t="s">
        <v>7554</v>
      </c>
      <c r="E3160">
        <v>1</v>
      </c>
      <c r="F3160" s="2">
        <v>11</v>
      </c>
      <c r="G3160" s="2">
        <f>a2zA2Z_CR_SK_20210513_Mixed_007[[#This Row],[TOTAL RETAIL]]*0.2</f>
        <v>2.2000000000000002</v>
      </c>
      <c r="H3160" s="1" t="s">
        <v>7556</v>
      </c>
    </row>
    <row r="3161" spans="1:8" x14ac:dyDescent="0.25">
      <c r="A3161">
        <v>14688635</v>
      </c>
      <c r="B3161" s="1" t="s">
        <v>7584</v>
      </c>
      <c r="C3161" s="3">
        <v>52378401651</v>
      </c>
      <c r="D3161" s="1" t="s">
        <v>7585</v>
      </c>
      <c r="E3161">
        <v>1</v>
      </c>
      <c r="F3161" s="2">
        <v>11</v>
      </c>
      <c r="G3161" s="2">
        <f>a2zA2Z_CR_SK_20210513_Mixed_007[[#This Row],[TOTAL RETAIL]]*0.2</f>
        <v>2.2000000000000002</v>
      </c>
      <c r="H3161" s="1" t="s">
        <v>7586</v>
      </c>
    </row>
    <row r="3162" spans="1:8" x14ac:dyDescent="0.25">
      <c r="A3162">
        <v>14688635</v>
      </c>
      <c r="B3162" s="1" t="s">
        <v>7624</v>
      </c>
      <c r="C3162" s="3">
        <v>4054554524013</v>
      </c>
      <c r="D3162" s="1" t="s">
        <v>7625</v>
      </c>
      <c r="E3162">
        <v>1</v>
      </c>
      <c r="F3162" s="2">
        <v>11</v>
      </c>
      <c r="G3162" s="2">
        <f>a2zA2Z_CR_SK_20210513_Mixed_007[[#This Row],[TOTAL RETAIL]]*0.2</f>
        <v>2.2000000000000002</v>
      </c>
      <c r="H3162" s="1" t="s">
        <v>7626</v>
      </c>
    </row>
    <row r="3163" spans="1:8" x14ac:dyDescent="0.25">
      <c r="A3163">
        <v>14688635</v>
      </c>
      <c r="B3163" s="1" t="s">
        <v>7627</v>
      </c>
      <c r="C3163" s="3">
        <v>37621038785</v>
      </c>
      <c r="D3163" s="1" t="s">
        <v>7628</v>
      </c>
      <c r="E3163">
        <v>1</v>
      </c>
      <c r="F3163" s="2">
        <v>11</v>
      </c>
      <c r="G3163" s="2">
        <f>a2zA2Z_CR_SK_20210513_Mixed_007[[#This Row],[TOTAL RETAIL]]*0.2</f>
        <v>2.2000000000000002</v>
      </c>
      <c r="H3163" s="1" t="s">
        <v>7629</v>
      </c>
    </row>
    <row r="3164" spans="1:8" x14ac:dyDescent="0.25">
      <c r="A3164">
        <v>14688635</v>
      </c>
      <c r="B3164" s="1" t="s">
        <v>7684</v>
      </c>
      <c r="C3164" s="3">
        <v>781827496091</v>
      </c>
      <c r="D3164" s="1" t="s">
        <v>7685</v>
      </c>
      <c r="E3164">
        <v>1</v>
      </c>
      <c r="F3164" s="2">
        <v>11</v>
      </c>
      <c r="G3164" s="2">
        <f>a2zA2Z_CR_SK_20210513_Mixed_007[[#This Row],[TOTAL RETAIL]]*0.2</f>
        <v>2.2000000000000002</v>
      </c>
      <c r="H3164" s="1" t="s">
        <v>7686</v>
      </c>
    </row>
    <row r="3165" spans="1:8" x14ac:dyDescent="0.25">
      <c r="A3165">
        <v>14688635</v>
      </c>
      <c r="B3165" s="1" t="s">
        <v>7687</v>
      </c>
      <c r="C3165" s="3">
        <v>6957303881543</v>
      </c>
      <c r="D3165" s="1" t="s">
        <v>7688</v>
      </c>
      <c r="E3165">
        <v>1</v>
      </c>
      <c r="F3165" s="2">
        <v>11</v>
      </c>
      <c r="G3165" s="2">
        <f>a2zA2Z_CR_SK_20210513_Mixed_007[[#This Row],[TOTAL RETAIL]]*0.2</f>
        <v>2.2000000000000002</v>
      </c>
      <c r="H3165" s="1" t="s">
        <v>7689</v>
      </c>
    </row>
    <row r="3166" spans="1:8" x14ac:dyDescent="0.25">
      <c r="A3166">
        <v>14688635</v>
      </c>
      <c r="B3166" s="1" t="s">
        <v>7720</v>
      </c>
      <c r="C3166" s="3">
        <v>602016155134</v>
      </c>
      <c r="D3166" s="1" t="s">
        <v>7721</v>
      </c>
      <c r="E3166">
        <v>1</v>
      </c>
      <c r="F3166" s="2">
        <v>11</v>
      </c>
      <c r="G3166" s="2">
        <f>a2zA2Z_CR_SK_20210513_Mixed_007[[#This Row],[TOTAL RETAIL]]*0.2</f>
        <v>2.2000000000000002</v>
      </c>
      <c r="H3166" s="1" t="s">
        <v>7722</v>
      </c>
    </row>
    <row r="3167" spans="1:8" x14ac:dyDescent="0.25">
      <c r="A3167">
        <v>14688635</v>
      </c>
      <c r="B3167" s="1" t="s">
        <v>7744</v>
      </c>
      <c r="C3167" s="3">
        <v>80507058056</v>
      </c>
      <c r="D3167" s="1" t="s">
        <v>7745</v>
      </c>
      <c r="E3167">
        <v>1</v>
      </c>
      <c r="F3167" s="2">
        <v>11</v>
      </c>
      <c r="G3167" s="2">
        <f>a2zA2Z_CR_SK_20210513_Mixed_007[[#This Row],[TOTAL RETAIL]]*0.2</f>
        <v>2.2000000000000002</v>
      </c>
      <c r="H3167" s="1" t="s">
        <v>7755</v>
      </c>
    </row>
    <row r="3168" spans="1:8" x14ac:dyDescent="0.25">
      <c r="A3168">
        <v>14688635</v>
      </c>
      <c r="B3168" s="1" t="s">
        <v>7744</v>
      </c>
      <c r="C3168" s="3">
        <v>80507058056</v>
      </c>
      <c r="D3168" s="1" t="s">
        <v>7745</v>
      </c>
      <c r="E3168">
        <v>1</v>
      </c>
      <c r="F3168" s="2">
        <v>11</v>
      </c>
      <c r="G3168" s="2">
        <f>a2zA2Z_CR_SK_20210513_Mixed_007[[#This Row],[TOTAL RETAIL]]*0.2</f>
        <v>2.2000000000000002</v>
      </c>
      <c r="H3168" s="1" t="s">
        <v>7756</v>
      </c>
    </row>
    <row r="3169" spans="1:8" x14ac:dyDescent="0.25">
      <c r="A3169">
        <v>14688635</v>
      </c>
      <c r="B3169" s="1" t="s">
        <v>7774</v>
      </c>
      <c r="D3169" s="1" t="s">
        <v>7775</v>
      </c>
      <c r="E3169">
        <v>1</v>
      </c>
      <c r="F3169" s="2">
        <v>11</v>
      </c>
      <c r="G3169" s="2">
        <f>a2zA2Z_CR_SK_20210513_Mixed_007[[#This Row],[TOTAL RETAIL]]*0.2</f>
        <v>2.2000000000000002</v>
      </c>
      <c r="H3169" s="1" t="s">
        <v>7776</v>
      </c>
    </row>
    <row r="3170" spans="1:8" x14ac:dyDescent="0.25">
      <c r="A3170">
        <v>14688635</v>
      </c>
      <c r="B3170" s="1" t="s">
        <v>7780</v>
      </c>
      <c r="C3170" s="3">
        <v>722765049147</v>
      </c>
      <c r="D3170" s="1" t="s">
        <v>7781</v>
      </c>
      <c r="E3170">
        <v>1</v>
      </c>
      <c r="F3170" s="2">
        <v>11</v>
      </c>
      <c r="G3170" s="2">
        <f>a2zA2Z_CR_SK_20210513_Mixed_007[[#This Row],[TOTAL RETAIL]]*0.2</f>
        <v>2.2000000000000002</v>
      </c>
      <c r="H3170" s="1" t="s">
        <v>7782</v>
      </c>
    </row>
    <row r="3171" spans="1:8" x14ac:dyDescent="0.25">
      <c r="A3171">
        <v>14688635</v>
      </c>
      <c r="B3171" s="1" t="s">
        <v>7789</v>
      </c>
      <c r="C3171" s="3">
        <v>840104218969</v>
      </c>
      <c r="D3171" s="1" t="s">
        <v>7790</v>
      </c>
      <c r="E3171">
        <v>1</v>
      </c>
      <c r="F3171" s="2">
        <v>11</v>
      </c>
      <c r="G3171" s="2">
        <f>a2zA2Z_CR_SK_20210513_Mixed_007[[#This Row],[TOTAL RETAIL]]*0.2</f>
        <v>2.2000000000000002</v>
      </c>
      <c r="H3171" s="1" t="s">
        <v>7791</v>
      </c>
    </row>
    <row r="3172" spans="1:8" x14ac:dyDescent="0.25">
      <c r="A3172">
        <v>14688635</v>
      </c>
      <c r="B3172" s="1" t="s">
        <v>7813</v>
      </c>
      <c r="C3172" s="3">
        <v>49816032348</v>
      </c>
      <c r="D3172" s="1" t="s">
        <v>7814</v>
      </c>
      <c r="E3172">
        <v>1</v>
      </c>
      <c r="F3172" s="2">
        <v>11</v>
      </c>
      <c r="G3172" s="2">
        <f>a2zA2Z_CR_SK_20210513_Mixed_007[[#This Row],[TOTAL RETAIL]]*0.2</f>
        <v>2.2000000000000002</v>
      </c>
      <c r="H3172" s="1" t="s">
        <v>7817</v>
      </c>
    </row>
    <row r="3173" spans="1:8" x14ac:dyDescent="0.25">
      <c r="A3173">
        <v>14688635</v>
      </c>
      <c r="B3173" s="1" t="s">
        <v>7839</v>
      </c>
      <c r="C3173" s="3">
        <v>3329680184402</v>
      </c>
      <c r="D3173" s="1" t="s">
        <v>7840</v>
      </c>
      <c r="E3173">
        <v>1</v>
      </c>
      <c r="F3173" s="2">
        <v>11</v>
      </c>
      <c r="G3173" s="2">
        <f>a2zA2Z_CR_SK_20210513_Mixed_007[[#This Row],[TOTAL RETAIL]]*0.2</f>
        <v>2.2000000000000002</v>
      </c>
      <c r="H3173" s="1" t="s">
        <v>7846</v>
      </c>
    </row>
    <row r="3174" spans="1:8" x14ac:dyDescent="0.25">
      <c r="A3174">
        <v>14688635</v>
      </c>
      <c r="B3174" s="1" t="s">
        <v>7862</v>
      </c>
      <c r="D3174" s="1" t="s">
        <v>7863</v>
      </c>
      <c r="E3174">
        <v>1</v>
      </c>
      <c r="F3174" s="2">
        <v>11</v>
      </c>
      <c r="G3174" s="2">
        <f>a2zA2Z_CR_SK_20210513_Mixed_007[[#This Row],[TOTAL RETAIL]]*0.2</f>
        <v>2.2000000000000002</v>
      </c>
      <c r="H3174" s="1" t="s">
        <v>7864</v>
      </c>
    </row>
    <row r="3175" spans="1:8" x14ac:dyDescent="0.25">
      <c r="A3175">
        <v>14688635</v>
      </c>
      <c r="B3175" s="1" t="s">
        <v>7874</v>
      </c>
      <c r="C3175" s="3">
        <v>3013643012825</v>
      </c>
      <c r="D3175" s="1" t="s">
        <v>7875</v>
      </c>
      <c r="E3175">
        <v>1</v>
      </c>
      <c r="F3175" s="2">
        <v>11</v>
      </c>
      <c r="G3175" s="2">
        <f>a2zA2Z_CR_SK_20210513_Mixed_007[[#This Row],[TOTAL RETAIL]]*0.2</f>
        <v>2.2000000000000002</v>
      </c>
      <c r="H3175" s="1" t="s">
        <v>7876</v>
      </c>
    </row>
    <row r="3176" spans="1:8" x14ac:dyDescent="0.25">
      <c r="A3176">
        <v>14688635</v>
      </c>
      <c r="B3176" s="1" t="s">
        <v>7909</v>
      </c>
      <c r="C3176" s="3">
        <v>8713439216653</v>
      </c>
      <c r="D3176" s="1" t="s">
        <v>7910</v>
      </c>
      <c r="E3176">
        <v>1</v>
      </c>
      <c r="F3176" s="2">
        <v>8</v>
      </c>
      <c r="G3176" s="2">
        <f>a2zA2Z_CR_SK_20210513_Mixed_007[[#This Row],[TOTAL RETAIL]]*0.2</f>
        <v>1.6</v>
      </c>
      <c r="H3176" s="1" t="s">
        <v>7911</v>
      </c>
    </row>
    <row r="3177" spans="1:8" x14ac:dyDescent="0.25">
      <c r="A3177">
        <v>14688635</v>
      </c>
      <c r="B3177" s="1" t="s">
        <v>7943</v>
      </c>
      <c r="D3177" s="1" t="s">
        <v>7944</v>
      </c>
      <c r="E3177">
        <v>1</v>
      </c>
      <c r="F3177" s="2">
        <v>8</v>
      </c>
      <c r="G3177" s="2">
        <f>a2zA2Z_CR_SK_20210513_Mixed_007[[#This Row],[TOTAL RETAIL]]*0.2</f>
        <v>1.6</v>
      </c>
      <c r="H3177" s="1" t="s">
        <v>7945</v>
      </c>
    </row>
    <row r="3178" spans="1:8" x14ac:dyDescent="0.25">
      <c r="A3178">
        <v>14688635</v>
      </c>
      <c r="B3178" s="1" t="s">
        <v>7970</v>
      </c>
      <c r="C3178" s="3">
        <v>4056572718481</v>
      </c>
      <c r="D3178" s="1" t="s">
        <v>7971</v>
      </c>
      <c r="E3178">
        <v>1</v>
      </c>
      <c r="F3178" s="2">
        <v>8</v>
      </c>
      <c r="G3178" s="2">
        <f>a2zA2Z_CR_SK_20210513_Mixed_007[[#This Row],[TOTAL RETAIL]]*0.2</f>
        <v>1.6</v>
      </c>
      <c r="H3178" s="1" t="s">
        <v>7972</v>
      </c>
    </row>
    <row r="3179" spans="1:8" x14ac:dyDescent="0.25">
      <c r="A3179">
        <v>14688635</v>
      </c>
      <c r="B3179" s="1" t="s">
        <v>7976</v>
      </c>
      <c r="C3179" s="3">
        <v>4040849679513</v>
      </c>
      <c r="D3179" s="1" t="s">
        <v>7977</v>
      </c>
      <c r="E3179">
        <v>1</v>
      </c>
      <c r="F3179" s="2">
        <v>8</v>
      </c>
      <c r="G3179" s="2">
        <f>a2zA2Z_CR_SK_20210513_Mixed_007[[#This Row],[TOTAL RETAIL]]*0.2</f>
        <v>1.6</v>
      </c>
      <c r="H3179" s="1" t="s">
        <v>7978</v>
      </c>
    </row>
    <row r="3180" spans="1:8" x14ac:dyDescent="0.25">
      <c r="A3180">
        <v>14688635</v>
      </c>
      <c r="B3180" s="1" t="s">
        <v>7982</v>
      </c>
      <c r="D3180" s="1" t="s">
        <v>7983</v>
      </c>
      <c r="E3180">
        <v>1</v>
      </c>
      <c r="F3180" s="2">
        <v>8</v>
      </c>
      <c r="G3180" s="2">
        <f>a2zA2Z_CR_SK_20210513_Mixed_007[[#This Row],[TOTAL RETAIL]]*0.2</f>
        <v>1.6</v>
      </c>
      <c r="H3180" s="1" t="s">
        <v>7984</v>
      </c>
    </row>
    <row r="3181" spans="1:8" x14ac:dyDescent="0.25">
      <c r="A3181">
        <v>14688635</v>
      </c>
      <c r="B3181" s="1" t="s">
        <v>8027</v>
      </c>
      <c r="C3181" s="3">
        <v>4011211074175</v>
      </c>
      <c r="D3181" s="1" t="s">
        <v>8028</v>
      </c>
      <c r="E3181">
        <v>1</v>
      </c>
      <c r="F3181" s="2">
        <v>8</v>
      </c>
      <c r="G3181" s="2">
        <f>a2zA2Z_CR_SK_20210513_Mixed_007[[#This Row],[TOTAL RETAIL]]*0.2</f>
        <v>1.6</v>
      </c>
      <c r="H3181" s="1" t="s">
        <v>8029</v>
      </c>
    </row>
    <row r="3182" spans="1:8" x14ac:dyDescent="0.25">
      <c r="A3182">
        <v>14688635</v>
      </c>
      <c r="B3182" s="1" t="s">
        <v>8124</v>
      </c>
      <c r="C3182" s="3">
        <v>40127928054</v>
      </c>
      <c r="D3182" s="1" t="s">
        <v>8125</v>
      </c>
      <c r="E3182">
        <v>1</v>
      </c>
      <c r="F3182" s="2">
        <v>8</v>
      </c>
      <c r="G3182" s="2">
        <f>a2zA2Z_CR_SK_20210513_Mixed_007[[#This Row],[TOTAL RETAIL]]*0.2</f>
        <v>1.6</v>
      </c>
      <c r="H3182" s="1" t="s">
        <v>8126</v>
      </c>
    </row>
    <row r="3183" spans="1:8" x14ac:dyDescent="0.25">
      <c r="A3183">
        <v>14688635</v>
      </c>
      <c r="B3183" s="1" t="s">
        <v>8190</v>
      </c>
      <c r="C3183" s="3">
        <v>6966317165211</v>
      </c>
      <c r="D3183" s="1" t="s">
        <v>8191</v>
      </c>
      <c r="E3183">
        <v>1</v>
      </c>
      <c r="F3183" s="2">
        <v>8</v>
      </c>
      <c r="G3183" s="2">
        <f>a2zA2Z_CR_SK_20210513_Mixed_007[[#This Row],[TOTAL RETAIL]]*0.2</f>
        <v>1.6</v>
      </c>
      <c r="H3183" s="1" t="s">
        <v>8192</v>
      </c>
    </row>
    <row r="3184" spans="1:8" x14ac:dyDescent="0.25">
      <c r="A3184">
        <v>14688635</v>
      </c>
      <c r="B3184" s="1" t="s">
        <v>8193</v>
      </c>
      <c r="C3184" s="3">
        <v>749185555133</v>
      </c>
      <c r="D3184" s="1" t="s">
        <v>8194</v>
      </c>
      <c r="E3184">
        <v>1</v>
      </c>
      <c r="F3184" s="2">
        <v>8</v>
      </c>
      <c r="G3184" s="2">
        <f>a2zA2Z_CR_SK_20210513_Mixed_007[[#This Row],[TOTAL RETAIL]]*0.2</f>
        <v>1.6</v>
      </c>
      <c r="H3184" s="1" t="s">
        <v>8195</v>
      </c>
    </row>
    <row r="3185" spans="1:8" x14ac:dyDescent="0.25">
      <c r="A3185">
        <v>14688635</v>
      </c>
      <c r="B3185" s="1" t="s">
        <v>8196</v>
      </c>
      <c r="C3185" s="3">
        <v>40634127858</v>
      </c>
      <c r="D3185" s="1" t="s">
        <v>8197</v>
      </c>
      <c r="E3185">
        <v>1</v>
      </c>
      <c r="F3185" s="2">
        <v>8</v>
      </c>
      <c r="G3185" s="2">
        <f>a2zA2Z_CR_SK_20210513_Mixed_007[[#This Row],[TOTAL RETAIL]]*0.2</f>
        <v>1.6</v>
      </c>
      <c r="H3185" s="1" t="s">
        <v>8198</v>
      </c>
    </row>
    <row r="3186" spans="1:8" x14ac:dyDescent="0.25">
      <c r="A3186">
        <v>14688635</v>
      </c>
      <c r="B3186" s="1" t="s">
        <v>8254</v>
      </c>
      <c r="C3186" s="3">
        <v>4894717234195</v>
      </c>
      <c r="D3186" s="1" t="s">
        <v>8255</v>
      </c>
      <c r="E3186">
        <v>1</v>
      </c>
      <c r="F3186" s="2">
        <v>8</v>
      </c>
      <c r="G3186" s="2">
        <f>a2zA2Z_CR_SK_20210513_Mixed_007[[#This Row],[TOTAL RETAIL]]*0.2</f>
        <v>1.6</v>
      </c>
      <c r="H3186" s="1" t="s">
        <v>8256</v>
      </c>
    </row>
    <row r="3187" spans="1:8" x14ac:dyDescent="0.25">
      <c r="A3187">
        <v>14688635</v>
      </c>
      <c r="B3187" s="1" t="s">
        <v>8272</v>
      </c>
      <c r="C3187" s="3">
        <v>4260581552138</v>
      </c>
      <c r="D3187" s="1" t="s">
        <v>8273</v>
      </c>
      <c r="E3187">
        <v>1</v>
      </c>
      <c r="F3187" s="2">
        <v>8</v>
      </c>
      <c r="G3187" s="2">
        <f>a2zA2Z_CR_SK_20210513_Mixed_007[[#This Row],[TOTAL RETAIL]]*0.2</f>
        <v>1.6</v>
      </c>
      <c r="H3187" s="1" t="s">
        <v>8274</v>
      </c>
    </row>
    <row r="3188" spans="1:8" x14ac:dyDescent="0.25">
      <c r="A3188">
        <v>14688635</v>
      </c>
      <c r="B3188" s="1" t="s">
        <v>8281</v>
      </c>
      <c r="C3188" s="3">
        <v>4260425676303</v>
      </c>
      <c r="D3188" s="1" t="s">
        <v>8282</v>
      </c>
      <c r="E3188">
        <v>1</v>
      </c>
      <c r="F3188" s="2">
        <v>8</v>
      </c>
      <c r="G3188" s="2">
        <f>a2zA2Z_CR_SK_20210513_Mixed_007[[#This Row],[TOTAL RETAIL]]*0.2</f>
        <v>1.6</v>
      </c>
      <c r="H3188" s="1" t="s">
        <v>8283</v>
      </c>
    </row>
    <row r="3189" spans="1:8" x14ac:dyDescent="0.25">
      <c r="A3189">
        <v>14688635</v>
      </c>
      <c r="B3189" s="1" t="s">
        <v>8305</v>
      </c>
      <c r="C3189" s="3">
        <v>4034303029631</v>
      </c>
      <c r="D3189" s="1" t="s">
        <v>8306</v>
      </c>
      <c r="E3189">
        <v>1</v>
      </c>
      <c r="F3189" s="2">
        <v>8</v>
      </c>
      <c r="G3189" s="2">
        <f>a2zA2Z_CR_SK_20210513_Mixed_007[[#This Row],[TOTAL RETAIL]]*0.2</f>
        <v>1.6</v>
      </c>
      <c r="H3189" s="1" t="s">
        <v>8307</v>
      </c>
    </row>
    <row r="3190" spans="1:8" x14ac:dyDescent="0.25">
      <c r="A3190">
        <v>14688635</v>
      </c>
      <c r="B3190" s="1" t="s">
        <v>8311</v>
      </c>
      <c r="D3190" s="1" t="s">
        <v>8312</v>
      </c>
      <c r="E3190">
        <v>1</v>
      </c>
      <c r="F3190" s="2">
        <v>8</v>
      </c>
      <c r="G3190" s="2">
        <f>a2zA2Z_CR_SK_20210513_Mixed_007[[#This Row],[TOTAL RETAIL]]*0.2</f>
        <v>1.6</v>
      </c>
      <c r="H3190" s="1" t="s">
        <v>8313</v>
      </c>
    </row>
    <row r="3191" spans="1:8" x14ac:dyDescent="0.25">
      <c r="A3191">
        <v>14688635</v>
      </c>
      <c r="B3191" s="1" t="s">
        <v>8326</v>
      </c>
      <c r="C3191" s="3">
        <v>791590828098</v>
      </c>
      <c r="D3191" s="1" t="s">
        <v>8327</v>
      </c>
      <c r="E3191">
        <v>1</v>
      </c>
      <c r="F3191" s="2">
        <v>8</v>
      </c>
      <c r="G3191" s="2">
        <f>a2zA2Z_CR_SK_20210513_Mixed_007[[#This Row],[TOTAL RETAIL]]*0.2</f>
        <v>1.6</v>
      </c>
      <c r="H3191" s="1" t="s">
        <v>8328</v>
      </c>
    </row>
    <row r="3192" spans="1:8" x14ac:dyDescent="0.25">
      <c r="A3192">
        <v>14688635</v>
      </c>
      <c r="B3192" s="1" t="s">
        <v>8332</v>
      </c>
      <c r="C3192" s="3">
        <v>3130630133063</v>
      </c>
      <c r="D3192" s="1" t="s">
        <v>8333</v>
      </c>
      <c r="E3192">
        <v>1</v>
      </c>
      <c r="F3192" s="2">
        <v>8</v>
      </c>
      <c r="G3192" s="2">
        <f>a2zA2Z_CR_SK_20210513_Mixed_007[[#This Row],[TOTAL RETAIL]]*0.2</f>
        <v>1.6</v>
      </c>
      <c r="H3192" s="1" t="s">
        <v>8334</v>
      </c>
    </row>
    <row r="3193" spans="1:8" x14ac:dyDescent="0.25">
      <c r="A3193">
        <v>14688635</v>
      </c>
      <c r="B3193" s="1" t="s">
        <v>8353</v>
      </c>
      <c r="C3193" s="3">
        <v>40338743927</v>
      </c>
      <c r="D3193" s="1" t="s">
        <v>8354</v>
      </c>
      <c r="E3193">
        <v>1</v>
      </c>
      <c r="F3193" s="2">
        <v>8</v>
      </c>
      <c r="G3193" s="2">
        <f>a2zA2Z_CR_SK_20210513_Mixed_007[[#This Row],[TOTAL RETAIL]]*0.2</f>
        <v>1.6</v>
      </c>
      <c r="H3193" s="1" t="s">
        <v>8355</v>
      </c>
    </row>
    <row r="3194" spans="1:8" x14ac:dyDescent="0.25">
      <c r="A3194">
        <v>14688635</v>
      </c>
      <c r="B3194" s="1" t="s">
        <v>8362</v>
      </c>
      <c r="C3194" s="3">
        <v>766832889762</v>
      </c>
      <c r="D3194" s="1" t="s">
        <v>8363</v>
      </c>
      <c r="E3194">
        <v>1</v>
      </c>
      <c r="F3194" s="2">
        <v>8</v>
      </c>
      <c r="G3194" s="2">
        <f>a2zA2Z_CR_SK_20210513_Mixed_007[[#This Row],[TOTAL RETAIL]]*0.2</f>
        <v>1.6</v>
      </c>
      <c r="H3194" s="1" t="s">
        <v>8364</v>
      </c>
    </row>
    <row r="3195" spans="1:8" x14ac:dyDescent="0.25">
      <c r="A3195">
        <v>14688635</v>
      </c>
      <c r="B3195" s="1" t="s">
        <v>8404</v>
      </c>
      <c r="C3195" s="3">
        <v>4895173525179</v>
      </c>
      <c r="D3195" s="1" t="s">
        <v>8405</v>
      </c>
      <c r="E3195">
        <v>1</v>
      </c>
      <c r="F3195" s="2">
        <v>5</v>
      </c>
      <c r="G3195" s="2">
        <f>a2zA2Z_CR_SK_20210513_Mixed_007[[#This Row],[TOTAL RETAIL]]*0.2</f>
        <v>1</v>
      </c>
      <c r="H3195" s="1" t="s">
        <v>8406</v>
      </c>
    </row>
    <row r="3196" spans="1:8" x14ac:dyDescent="0.25">
      <c r="A3196">
        <v>14688635</v>
      </c>
      <c r="B3196" s="1" t="s">
        <v>8407</v>
      </c>
      <c r="C3196" s="3">
        <v>31347210852</v>
      </c>
      <c r="D3196" s="1" t="s">
        <v>8408</v>
      </c>
      <c r="E3196">
        <v>1</v>
      </c>
      <c r="F3196" s="2">
        <v>5</v>
      </c>
      <c r="G3196" s="2">
        <f>a2zA2Z_CR_SK_20210513_Mixed_007[[#This Row],[TOTAL RETAIL]]*0.2</f>
        <v>1</v>
      </c>
      <c r="H3196" s="1" t="s">
        <v>8409</v>
      </c>
    </row>
    <row r="3197" spans="1:8" x14ac:dyDescent="0.25">
      <c r="A3197">
        <v>14688635</v>
      </c>
      <c r="B3197" s="1" t="s">
        <v>8419</v>
      </c>
      <c r="D3197" s="1" t="s">
        <v>8420</v>
      </c>
      <c r="E3197">
        <v>1</v>
      </c>
      <c r="F3197" s="2">
        <v>5</v>
      </c>
      <c r="G3197" s="2">
        <f>a2zA2Z_CR_SK_20210513_Mixed_007[[#This Row],[TOTAL RETAIL]]*0.2</f>
        <v>1</v>
      </c>
      <c r="H3197" s="1" t="s">
        <v>8421</v>
      </c>
    </row>
    <row r="3198" spans="1:8" x14ac:dyDescent="0.25">
      <c r="A3198">
        <v>14688635</v>
      </c>
      <c r="B3198" s="1" t="s">
        <v>8425</v>
      </c>
      <c r="D3198" s="1" t="s">
        <v>8426</v>
      </c>
      <c r="E3198">
        <v>1</v>
      </c>
      <c r="F3198" s="2">
        <v>5</v>
      </c>
      <c r="G3198" s="2">
        <f>a2zA2Z_CR_SK_20210513_Mixed_007[[#This Row],[TOTAL RETAIL]]*0.2</f>
        <v>1</v>
      </c>
      <c r="H3198" s="1" t="s">
        <v>8427</v>
      </c>
    </row>
    <row r="3199" spans="1:8" x14ac:dyDescent="0.25">
      <c r="A3199">
        <v>14688635</v>
      </c>
      <c r="B3199" s="1" t="s">
        <v>8433</v>
      </c>
      <c r="C3199" s="3">
        <v>5017534918201</v>
      </c>
      <c r="D3199" s="1" t="s">
        <v>8434</v>
      </c>
      <c r="E3199">
        <v>1</v>
      </c>
      <c r="F3199" s="2">
        <v>5</v>
      </c>
      <c r="G3199" s="2">
        <f>a2zA2Z_CR_SK_20210513_Mixed_007[[#This Row],[TOTAL RETAIL]]*0.2</f>
        <v>1</v>
      </c>
      <c r="H3199" s="1" t="s">
        <v>8435</v>
      </c>
    </row>
    <row r="3200" spans="1:8" x14ac:dyDescent="0.25">
      <c r="A3200">
        <v>14688635</v>
      </c>
      <c r="B3200" s="1" t="s">
        <v>8433</v>
      </c>
      <c r="C3200" s="3">
        <v>5017534918201</v>
      </c>
      <c r="D3200" s="1" t="s">
        <v>8434</v>
      </c>
      <c r="E3200">
        <v>1</v>
      </c>
      <c r="F3200" s="2">
        <v>5</v>
      </c>
      <c r="G3200" s="2">
        <f>a2zA2Z_CR_SK_20210513_Mixed_007[[#This Row],[TOTAL RETAIL]]*0.2</f>
        <v>1</v>
      </c>
      <c r="H3200" s="1" t="s">
        <v>8436</v>
      </c>
    </row>
    <row r="3201" spans="1:9" x14ac:dyDescent="0.25">
      <c r="A3201">
        <v>14688635</v>
      </c>
      <c r="B3201" s="1" t="s">
        <v>8440</v>
      </c>
      <c r="D3201" s="1" t="s">
        <v>8441</v>
      </c>
      <c r="E3201">
        <v>1</v>
      </c>
      <c r="F3201" s="2">
        <v>5</v>
      </c>
      <c r="G3201" s="2">
        <f>a2zA2Z_CR_SK_20210513_Mixed_007[[#This Row],[TOTAL RETAIL]]*0.2</f>
        <v>1</v>
      </c>
      <c r="H3201" s="1" t="s">
        <v>8442</v>
      </c>
    </row>
    <row r="3202" spans="1:9" x14ac:dyDescent="0.25">
      <c r="A3202">
        <v>14688635</v>
      </c>
      <c r="B3202" s="1" t="s">
        <v>8455</v>
      </c>
      <c r="C3202" s="3">
        <v>5018505030182</v>
      </c>
      <c r="D3202" s="1" t="s">
        <v>8456</v>
      </c>
      <c r="E3202">
        <v>1</v>
      </c>
      <c r="F3202" s="2">
        <v>5</v>
      </c>
      <c r="G3202" s="2">
        <f>a2zA2Z_CR_SK_20210513_Mixed_007[[#This Row],[TOTAL RETAIL]]*0.2</f>
        <v>1</v>
      </c>
      <c r="H3202" s="1" t="s">
        <v>8457</v>
      </c>
    </row>
    <row r="3203" spans="1:9" x14ac:dyDescent="0.25">
      <c r="A3203">
        <v>14688635</v>
      </c>
      <c r="B3203" s="1" t="s">
        <v>8497</v>
      </c>
      <c r="D3203" s="1" t="s">
        <v>8498</v>
      </c>
      <c r="E3203">
        <v>1</v>
      </c>
      <c r="F3203" s="2">
        <v>5</v>
      </c>
      <c r="G3203" s="2">
        <f>a2zA2Z_CR_SK_20210513_Mixed_007[[#This Row],[TOTAL RETAIL]]*0.2</f>
        <v>1</v>
      </c>
      <c r="H3203" s="1" t="s">
        <v>8499</v>
      </c>
    </row>
    <row r="3204" spans="1:9" x14ac:dyDescent="0.25">
      <c r="A3204">
        <v>14688635</v>
      </c>
      <c r="B3204" s="1" t="s">
        <v>8503</v>
      </c>
      <c r="D3204" s="1" t="s">
        <v>8504</v>
      </c>
      <c r="E3204">
        <v>1</v>
      </c>
      <c r="F3204" s="2">
        <v>5</v>
      </c>
      <c r="G3204" s="2">
        <f>a2zA2Z_CR_SK_20210513_Mixed_007[[#This Row],[TOTAL RETAIL]]*0.2</f>
        <v>1</v>
      </c>
      <c r="H3204" s="1" t="s">
        <v>8505</v>
      </c>
    </row>
    <row r="3205" spans="1:9" x14ac:dyDescent="0.25">
      <c r="A3205">
        <v>14688635</v>
      </c>
      <c r="B3205" s="1" t="s">
        <v>8515</v>
      </c>
      <c r="D3205" s="1" t="s">
        <v>8516</v>
      </c>
      <c r="E3205">
        <v>1</v>
      </c>
      <c r="F3205" s="2">
        <v>5</v>
      </c>
      <c r="G3205" s="2">
        <f>a2zA2Z_CR_SK_20210513_Mixed_007[[#This Row],[TOTAL RETAIL]]*0.2</f>
        <v>1</v>
      </c>
      <c r="H3205" s="1" t="s">
        <v>8517</v>
      </c>
    </row>
    <row r="3206" spans="1:9" x14ac:dyDescent="0.25">
      <c r="A3206">
        <v>14688635</v>
      </c>
      <c r="B3206" s="1" t="s">
        <v>8536</v>
      </c>
      <c r="C3206" s="3">
        <v>706084739545</v>
      </c>
      <c r="D3206" s="1" t="s">
        <v>8537</v>
      </c>
      <c r="E3206">
        <v>1</v>
      </c>
      <c r="F3206" s="2">
        <v>5</v>
      </c>
      <c r="G3206" s="2">
        <f>a2zA2Z_CR_SK_20210513_Mixed_007[[#This Row],[TOTAL RETAIL]]*0.2</f>
        <v>1</v>
      </c>
      <c r="H3206" s="1" t="s">
        <v>8538</v>
      </c>
    </row>
    <row r="3207" spans="1:9" x14ac:dyDescent="0.25">
      <c r="A3207">
        <v>14688635</v>
      </c>
      <c r="B3207" s="1" t="s">
        <v>8578</v>
      </c>
      <c r="C3207" s="3">
        <v>4139052333999</v>
      </c>
      <c r="D3207" s="1" t="s">
        <v>8579</v>
      </c>
      <c r="E3207">
        <v>1</v>
      </c>
      <c r="F3207" s="2">
        <v>5</v>
      </c>
      <c r="G3207" s="2">
        <f>a2zA2Z_CR_SK_20210513_Mixed_007[[#This Row],[TOTAL RETAIL]]*0.2</f>
        <v>1</v>
      </c>
      <c r="H3207" s="1" t="s">
        <v>8580</v>
      </c>
    </row>
    <row r="3208" spans="1:9" x14ac:dyDescent="0.25">
      <c r="A3208">
        <v>14688635</v>
      </c>
      <c r="B3208" s="1" t="s">
        <v>8593</v>
      </c>
      <c r="C3208" s="3">
        <v>4902778913949</v>
      </c>
      <c r="D3208" s="1" t="s">
        <v>8594</v>
      </c>
      <c r="E3208">
        <v>1</v>
      </c>
      <c r="F3208" s="2">
        <v>5</v>
      </c>
      <c r="G3208" s="2">
        <f>a2zA2Z_CR_SK_20210513_Mixed_007[[#This Row],[TOTAL RETAIL]]*0.2</f>
        <v>1</v>
      </c>
      <c r="H3208" s="1" t="s">
        <v>8595</v>
      </c>
    </row>
    <row r="3209" spans="1:9" x14ac:dyDescent="0.25">
      <c r="A3209">
        <v>14688635</v>
      </c>
      <c r="B3209" s="1" t="s">
        <v>8609</v>
      </c>
      <c r="C3209" s="3">
        <v>4040849504402</v>
      </c>
      <c r="D3209" s="1" t="s">
        <v>8610</v>
      </c>
      <c r="E3209">
        <v>1</v>
      </c>
      <c r="F3209" s="2">
        <v>5</v>
      </c>
      <c r="G3209" s="2">
        <f>a2zA2Z_CR_SK_20210513_Mixed_007[[#This Row],[TOTAL RETAIL]]*0.2</f>
        <v>1</v>
      </c>
      <c r="H3209" s="1" t="s">
        <v>8611</v>
      </c>
    </row>
    <row r="3210" spans="1:9" x14ac:dyDescent="0.25">
      <c r="A3210">
        <v>14688635</v>
      </c>
      <c r="B3210" s="1" t="s">
        <v>8618</v>
      </c>
      <c r="C3210" s="3">
        <v>4052305136881</v>
      </c>
      <c r="D3210" s="1" t="s">
        <v>8619</v>
      </c>
      <c r="E3210">
        <v>1</v>
      </c>
      <c r="F3210" s="2">
        <v>5</v>
      </c>
      <c r="G3210" s="2">
        <f>a2zA2Z_CR_SK_20210513_Mixed_007[[#This Row],[TOTAL RETAIL]]*0.2</f>
        <v>1</v>
      </c>
      <c r="H3210" s="1" t="s">
        <v>8620</v>
      </c>
    </row>
    <row r="3211" spans="1:9" x14ac:dyDescent="0.25">
      <c r="A3211">
        <v>14688635</v>
      </c>
      <c r="B3211" s="1" t="s">
        <v>8627</v>
      </c>
      <c r="C3211" s="3">
        <v>40849030493</v>
      </c>
      <c r="D3211" s="1" t="s">
        <v>8628</v>
      </c>
      <c r="E3211">
        <v>1</v>
      </c>
      <c r="F3211" s="2">
        <v>5</v>
      </c>
      <c r="G3211" s="2">
        <f>a2zA2Z_CR_SK_20210513_Mixed_007[[#This Row],[TOTAL RETAIL]]*0.2</f>
        <v>1</v>
      </c>
      <c r="H3211" s="1" t="s">
        <v>8629</v>
      </c>
    </row>
    <row r="3212" spans="1:9" x14ac:dyDescent="0.25">
      <c r="B3212" s="1"/>
      <c r="D3212" s="1"/>
      <c r="F3212" s="4">
        <v>9124.9699999999993</v>
      </c>
      <c r="G3212" s="4">
        <f>a2zA2Z_CR_SK_20210513_Mixed_007[[#This Row],[TOTAL RETAIL]]*0.2</f>
        <v>1824.9939999999999</v>
      </c>
      <c r="H3212" s="1"/>
      <c r="I3212">
        <v>1</v>
      </c>
    </row>
    <row r="3213" spans="1:9" x14ac:dyDescent="0.25">
      <c r="B3213" s="1"/>
      <c r="D3213" s="1"/>
      <c r="F3213" s="2"/>
      <c r="G3213" s="2"/>
      <c r="H3213" s="1"/>
    </row>
    <row r="3214" spans="1:9" x14ac:dyDescent="0.25">
      <c r="B3214" s="1"/>
      <c r="D3214" s="1"/>
      <c r="F3214" s="2"/>
      <c r="G3214" s="2"/>
      <c r="H3214" s="1"/>
    </row>
    <row r="3215" spans="1:9" x14ac:dyDescent="0.25">
      <c r="A3215">
        <v>14688636</v>
      </c>
      <c r="B3215" s="1" t="s">
        <v>367</v>
      </c>
      <c r="C3215" s="3">
        <v>4046228279282</v>
      </c>
      <c r="D3215" s="1" t="s">
        <v>368</v>
      </c>
      <c r="E3215">
        <v>1</v>
      </c>
      <c r="F3215" s="2">
        <v>226.99</v>
      </c>
      <c r="G3215" s="2">
        <f>a2zA2Z_CR_SK_20210513_Mixed_007[[#This Row],[TOTAL RETAIL]]*0.2</f>
        <v>45.398000000000003</v>
      </c>
      <c r="H3215" s="1" t="s">
        <v>369</v>
      </c>
    </row>
    <row r="3216" spans="1:9" x14ac:dyDescent="0.25">
      <c r="A3216">
        <v>14688636</v>
      </c>
      <c r="B3216" s="1" t="s">
        <v>414</v>
      </c>
      <c r="C3216" s="3">
        <v>4251320805370</v>
      </c>
      <c r="D3216" s="1" t="s">
        <v>415</v>
      </c>
      <c r="E3216">
        <v>1</v>
      </c>
      <c r="F3216" s="2">
        <v>214.45</v>
      </c>
      <c r="G3216" s="2">
        <f>a2zA2Z_CR_SK_20210513_Mixed_007[[#This Row],[TOTAL RETAIL]]*0.2</f>
        <v>42.89</v>
      </c>
      <c r="H3216" s="1" t="s">
        <v>416</v>
      </c>
    </row>
    <row r="3217" spans="1:9" x14ac:dyDescent="0.25">
      <c r="A3217">
        <v>14688636</v>
      </c>
      <c r="B3217" s="1" t="s">
        <v>482</v>
      </c>
      <c r="C3217" s="3">
        <v>48153863882</v>
      </c>
      <c r="D3217" s="1" t="s">
        <v>483</v>
      </c>
      <c r="E3217">
        <v>1</v>
      </c>
      <c r="F3217" s="2">
        <v>189.99</v>
      </c>
      <c r="G3217" s="2">
        <f>a2zA2Z_CR_SK_20210513_Mixed_007[[#This Row],[TOTAL RETAIL]]*0.2</f>
        <v>37.998000000000005</v>
      </c>
      <c r="H3217" s="1" t="s">
        <v>484</v>
      </c>
    </row>
    <row r="3218" spans="1:9" x14ac:dyDescent="0.25">
      <c r="A3218">
        <v>14688636</v>
      </c>
      <c r="B3218" s="1" t="s">
        <v>545</v>
      </c>
      <c r="C3218" s="3">
        <v>4046228057545</v>
      </c>
      <c r="D3218" s="1" t="s">
        <v>546</v>
      </c>
      <c r="E3218">
        <v>1</v>
      </c>
      <c r="F3218" s="2">
        <v>174.87</v>
      </c>
      <c r="G3218" s="2">
        <f>a2zA2Z_CR_SK_20210513_Mixed_007[[#This Row],[TOTAL RETAIL]]*0.2</f>
        <v>34.974000000000004</v>
      </c>
      <c r="H3218" s="1" t="s">
        <v>547</v>
      </c>
    </row>
    <row r="3219" spans="1:9" x14ac:dyDescent="0.25">
      <c r="A3219">
        <v>14688636</v>
      </c>
      <c r="B3219" s="1" t="s">
        <v>886</v>
      </c>
      <c r="C3219" s="3">
        <v>4013051037273</v>
      </c>
      <c r="D3219" s="1" t="s">
        <v>887</v>
      </c>
      <c r="E3219">
        <v>1</v>
      </c>
      <c r="F3219" s="2">
        <v>117.56</v>
      </c>
      <c r="G3219" s="2">
        <f>a2zA2Z_CR_SK_20210513_Mixed_007[[#This Row],[TOTAL RETAIL]]*0.2</f>
        <v>23.512</v>
      </c>
      <c r="H3219" s="1" t="s">
        <v>888</v>
      </c>
    </row>
    <row r="3220" spans="1:9" x14ac:dyDescent="0.25">
      <c r="A3220">
        <v>14688636</v>
      </c>
      <c r="B3220" s="1" t="s">
        <v>1555</v>
      </c>
      <c r="C3220" s="3">
        <v>5060158895779</v>
      </c>
      <c r="D3220" s="1" t="s">
        <v>1556</v>
      </c>
      <c r="E3220">
        <v>1</v>
      </c>
      <c r="F3220" s="2">
        <v>72.989999999999995</v>
      </c>
      <c r="G3220" s="2">
        <f>a2zA2Z_CR_SK_20210513_Mixed_007[[#This Row],[TOTAL RETAIL]]*0.2</f>
        <v>14.597999999999999</v>
      </c>
      <c r="H3220" s="1" t="s">
        <v>1557</v>
      </c>
    </row>
    <row r="3221" spans="1:9" x14ac:dyDescent="0.25">
      <c r="A3221">
        <v>14688636</v>
      </c>
      <c r="B3221" s="1" t="s">
        <v>2086</v>
      </c>
      <c r="C3221" s="3">
        <v>641702378532</v>
      </c>
      <c r="D3221" s="1" t="s">
        <v>2087</v>
      </c>
      <c r="E3221">
        <v>1</v>
      </c>
      <c r="F3221" s="2">
        <v>57.83</v>
      </c>
      <c r="G3221" s="2">
        <f>a2zA2Z_CR_SK_20210513_Mixed_007[[#This Row],[TOTAL RETAIL]]*0.2</f>
        <v>11.566000000000001</v>
      </c>
      <c r="H3221" s="1" t="s">
        <v>2088</v>
      </c>
    </row>
    <row r="3222" spans="1:9" x14ac:dyDescent="0.25">
      <c r="A3222">
        <v>14688636</v>
      </c>
      <c r="B3222" s="1" t="s">
        <v>2170</v>
      </c>
      <c r="C3222" s="3">
        <v>4046228029221</v>
      </c>
      <c r="D3222" s="1" t="s">
        <v>2171</v>
      </c>
      <c r="E3222">
        <v>1</v>
      </c>
      <c r="F3222" s="2">
        <v>55.99</v>
      </c>
      <c r="G3222" s="2">
        <f>a2zA2Z_CR_SK_20210513_Mixed_007[[#This Row],[TOTAL RETAIL]]*0.2</f>
        <v>11.198</v>
      </c>
      <c r="H3222" s="1" t="s">
        <v>2176</v>
      </c>
    </row>
    <row r="3223" spans="1:9" x14ac:dyDescent="0.25">
      <c r="A3223">
        <v>14688636</v>
      </c>
      <c r="B3223" s="1" t="s">
        <v>3115</v>
      </c>
      <c r="C3223" s="3">
        <v>7358642449</v>
      </c>
      <c r="D3223" s="1" t="s">
        <v>3116</v>
      </c>
      <c r="E3223">
        <v>1</v>
      </c>
      <c r="F3223" s="2">
        <v>40.99</v>
      </c>
      <c r="G3223" s="2">
        <f>a2zA2Z_CR_SK_20210513_Mixed_007[[#This Row],[TOTAL RETAIL]]*0.2</f>
        <v>8.1980000000000004</v>
      </c>
      <c r="H3223" s="1" t="s">
        <v>3118</v>
      </c>
    </row>
    <row r="3224" spans="1:9" x14ac:dyDescent="0.25">
      <c r="A3224">
        <v>14688636</v>
      </c>
      <c r="B3224" s="1" t="s">
        <v>4897</v>
      </c>
      <c r="C3224" s="3">
        <v>652043567639</v>
      </c>
      <c r="D3224" s="1" t="s">
        <v>4898</v>
      </c>
      <c r="E3224">
        <v>1</v>
      </c>
      <c r="F3224" s="2">
        <v>26.99</v>
      </c>
      <c r="G3224" s="2">
        <f>a2zA2Z_CR_SK_20210513_Mixed_007[[#This Row],[TOTAL RETAIL]]*0.2</f>
        <v>5.3979999999999997</v>
      </c>
      <c r="H3224" s="1" t="s">
        <v>4899</v>
      </c>
    </row>
    <row r="3225" spans="1:9" x14ac:dyDescent="0.25">
      <c r="A3225">
        <v>14688636</v>
      </c>
      <c r="B3225" s="1" t="s">
        <v>5689</v>
      </c>
      <c r="C3225" s="3">
        <v>5902578461779</v>
      </c>
      <c r="D3225" s="1" t="s">
        <v>5690</v>
      </c>
      <c r="E3225">
        <v>1</v>
      </c>
      <c r="F3225" s="2">
        <v>21</v>
      </c>
      <c r="G3225" s="2">
        <f>a2zA2Z_CR_SK_20210513_Mixed_007[[#This Row],[TOTAL RETAIL]]*0.2</f>
        <v>4.2</v>
      </c>
      <c r="H3225" s="1" t="s">
        <v>5691</v>
      </c>
    </row>
    <row r="3226" spans="1:9" x14ac:dyDescent="0.25">
      <c r="A3226">
        <v>14688636</v>
      </c>
      <c r="B3226" s="1" t="s">
        <v>6029</v>
      </c>
      <c r="C3226" s="3">
        <v>4260467713264</v>
      </c>
      <c r="D3226" s="1" t="s">
        <v>6030</v>
      </c>
      <c r="E3226">
        <v>1</v>
      </c>
      <c r="F3226" s="2">
        <v>18.75</v>
      </c>
      <c r="G3226" s="2">
        <f>a2zA2Z_CR_SK_20210513_Mixed_007[[#This Row],[TOTAL RETAIL]]*0.2</f>
        <v>3.75</v>
      </c>
      <c r="H3226" s="1" t="s">
        <v>6031</v>
      </c>
    </row>
    <row r="3227" spans="1:9" x14ac:dyDescent="0.25">
      <c r="A3227">
        <v>14688636</v>
      </c>
      <c r="B3227" s="1" t="s">
        <v>6124</v>
      </c>
      <c r="C3227" s="3">
        <v>9866998718799</v>
      </c>
      <c r="D3227" s="1" t="s">
        <v>6125</v>
      </c>
      <c r="E3227">
        <v>1</v>
      </c>
      <c r="F3227" s="2">
        <v>19.57</v>
      </c>
      <c r="G3227" s="2">
        <f>a2zA2Z_CR_SK_20210513_Mixed_007[[#This Row],[TOTAL RETAIL]]*0.2</f>
        <v>3.9140000000000001</v>
      </c>
      <c r="H3227" s="1" t="s">
        <v>6126</v>
      </c>
    </row>
    <row r="3228" spans="1:9" x14ac:dyDescent="0.25">
      <c r="B3228" s="1"/>
      <c r="D3228" s="1"/>
      <c r="F3228" s="4">
        <v>1237.97</v>
      </c>
      <c r="G3228" s="4">
        <f>a2zA2Z_CR_SK_20210513_Mixed_007[[#This Row],[TOTAL RETAIL]]*0.2</f>
        <v>247.59400000000002</v>
      </c>
      <c r="H3228" s="1"/>
      <c r="I3228">
        <v>1</v>
      </c>
    </row>
    <row r="3229" spans="1:9" x14ac:dyDescent="0.25">
      <c r="B3229" s="1"/>
      <c r="D3229" s="1"/>
      <c r="F3229" s="2"/>
      <c r="G3229" s="2"/>
      <c r="H3229" s="1"/>
    </row>
    <row r="3230" spans="1:9" x14ac:dyDescent="0.25">
      <c r="B3230" s="1"/>
      <c r="D3230" s="1"/>
      <c r="F3230" s="2"/>
      <c r="G3230" s="2"/>
      <c r="H3230" s="1"/>
    </row>
    <row r="3231" spans="1:9" x14ac:dyDescent="0.25">
      <c r="A3231">
        <v>14688638</v>
      </c>
      <c r="B3231" s="1" t="s">
        <v>282</v>
      </c>
      <c r="C3231" s="3">
        <v>5060359283245</v>
      </c>
      <c r="D3231" s="1" t="s">
        <v>283</v>
      </c>
      <c r="E3231">
        <v>1</v>
      </c>
      <c r="F3231" s="2">
        <v>272.64999999999998</v>
      </c>
      <c r="G3231" s="2">
        <f>a2zA2Z_CR_SK_20210513_Mixed_007[[#This Row],[TOTAL RETAIL]]*0.2</f>
        <v>54.53</v>
      </c>
      <c r="H3231" s="1" t="s">
        <v>284</v>
      </c>
    </row>
    <row r="3232" spans="1:9" x14ac:dyDescent="0.25">
      <c r="A3232">
        <v>14688638</v>
      </c>
      <c r="B3232" s="1" t="s">
        <v>387</v>
      </c>
      <c r="C3232" s="3">
        <v>6970995781588</v>
      </c>
      <c r="D3232" s="1" t="s">
        <v>388</v>
      </c>
      <c r="E3232">
        <v>1</v>
      </c>
      <c r="F3232" s="2">
        <v>218</v>
      </c>
      <c r="G3232" s="2">
        <f>a2zA2Z_CR_SK_20210513_Mixed_007[[#This Row],[TOTAL RETAIL]]*0.2</f>
        <v>43.6</v>
      </c>
      <c r="H3232" s="1" t="s">
        <v>406</v>
      </c>
    </row>
    <row r="3233" spans="1:8" x14ac:dyDescent="0.25">
      <c r="A3233">
        <v>14688638</v>
      </c>
      <c r="B3233" s="1" t="s">
        <v>420</v>
      </c>
      <c r="C3233" s="3">
        <v>5060359283696</v>
      </c>
      <c r="D3233" s="1" t="s">
        <v>421</v>
      </c>
      <c r="E3233">
        <v>1</v>
      </c>
      <c r="F3233" s="2">
        <v>208</v>
      </c>
      <c r="G3233" s="2">
        <f>a2zA2Z_CR_SK_20210513_Mixed_007[[#This Row],[TOTAL RETAIL]]*0.2</f>
        <v>41.6</v>
      </c>
      <c r="H3233" s="1" t="s">
        <v>422</v>
      </c>
    </row>
    <row r="3234" spans="1:8" x14ac:dyDescent="0.25">
      <c r="A3234">
        <v>14688638</v>
      </c>
      <c r="B3234" s="1" t="s">
        <v>298</v>
      </c>
      <c r="C3234" s="3">
        <v>5060359282804</v>
      </c>
      <c r="D3234" s="1" t="s">
        <v>436</v>
      </c>
      <c r="E3234">
        <v>1</v>
      </c>
      <c r="F3234" s="2">
        <v>200.65</v>
      </c>
      <c r="G3234" s="2">
        <f>a2zA2Z_CR_SK_20210513_Mixed_007[[#This Row],[TOTAL RETAIL]]*0.2</f>
        <v>40.130000000000003</v>
      </c>
      <c r="H3234" s="1" t="s">
        <v>437</v>
      </c>
    </row>
    <row r="3235" spans="1:8" x14ac:dyDescent="0.25">
      <c r="A3235">
        <v>14688638</v>
      </c>
      <c r="B3235" s="1" t="s">
        <v>747</v>
      </c>
      <c r="C3235" s="3">
        <v>671227786789</v>
      </c>
      <c r="D3235" s="1" t="s">
        <v>748</v>
      </c>
      <c r="E3235">
        <v>1</v>
      </c>
      <c r="F3235" s="2">
        <v>138.5</v>
      </c>
      <c r="G3235" s="2">
        <f>a2zA2Z_CR_SK_20210513_Mixed_007[[#This Row],[TOTAL RETAIL]]*0.2</f>
        <v>27.700000000000003</v>
      </c>
      <c r="H3235" s="1" t="s">
        <v>751</v>
      </c>
    </row>
    <row r="3236" spans="1:8" x14ac:dyDescent="0.25">
      <c r="A3236">
        <v>14688638</v>
      </c>
      <c r="B3236" s="1" t="s">
        <v>806</v>
      </c>
      <c r="C3236" s="3">
        <v>4012467939164</v>
      </c>
      <c r="D3236" s="1" t="s">
        <v>807</v>
      </c>
      <c r="E3236">
        <v>1</v>
      </c>
      <c r="F3236" s="2">
        <v>128</v>
      </c>
      <c r="G3236" s="2">
        <f>a2zA2Z_CR_SK_20210513_Mixed_007[[#This Row],[TOTAL RETAIL]]*0.2</f>
        <v>25.6</v>
      </c>
      <c r="H3236" s="1" t="s">
        <v>809</v>
      </c>
    </row>
    <row r="3237" spans="1:8" x14ac:dyDescent="0.25">
      <c r="A3237">
        <v>14688638</v>
      </c>
      <c r="B3237" s="1" t="s">
        <v>840</v>
      </c>
      <c r="C3237" s="3">
        <v>5053086576476</v>
      </c>
      <c r="D3237" s="1" t="s">
        <v>841</v>
      </c>
      <c r="E3237">
        <v>1</v>
      </c>
      <c r="F3237" s="2">
        <v>124.85</v>
      </c>
      <c r="G3237" s="2">
        <f>a2zA2Z_CR_SK_20210513_Mixed_007[[#This Row],[TOTAL RETAIL]]*0.2</f>
        <v>24.97</v>
      </c>
      <c r="H3237" s="1" t="s">
        <v>842</v>
      </c>
    </row>
    <row r="3238" spans="1:8" x14ac:dyDescent="0.25">
      <c r="A3238">
        <v>14688638</v>
      </c>
      <c r="B3238" s="1" t="s">
        <v>945</v>
      </c>
      <c r="C3238" s="3">
        <v>8713016091475</v>
      </c>
      <c r="D3238" s="1" t="s">
        <v>946</v>
      </c>
      <c r="E3238">
        <v>1</v>
      </c>
      <c r="F3238" s="2">
        <v>109.99</v>
      </c>
      <c r="G3238" s="2">
        <f>a2zA2Z_CR_SK_20210513_Mixed_007[[#This Row],[TOTAL RETAIL]]*0.2</f>
        <v>21.998000000000001</v>
      </c>
      <c r="H3238" s="1" t="s">
        <v>947</v>
      </c>
    </row>
    <row r="3239" spans="1:8" x14ac:dyDescent="0.25">
      <c r="A3239">
        <v>14688638</v>
      </c>
      <c r="B3239" s="1" t="s">
        <v>979</v>
      </c>
      <c r="C3239" s="3">
        <v>5019311941105</v>
      </c>
      <c r="D3239" s="1" t="s">
        <v>980</v>
      </c>
      <c r="E3239">
        <v>1</v>
      </c>
      <c r="F3239" s="2">
        <v>106.18</v>
      </c>
      <c r="G3239" s="2">
        <f>a2zA2Z_CR_SK_20210513_Mixed_007[[#This Row],[TOTAL RETAIL]]*0.2</f>
        <v>21.236000000000004</v>
      </c>
      <c r="H3239" s="1" t="s">
        <v>981</v>
      </c>
    </row>
    <row r="3240" spans="1:8" x14ac:dyDescent="0.25">
      <c r="A3240">
        <v>14688638</v>
      </c>
      <c r="B3240" s="1" t="s">
        <v>1031</v>
      </c>
      <c r="C3240" s="3">
        <v>3760256510995</v>
      </c>
      <c r="D3240" s="1" t="s">
        <v>1032</v>
      </c>
      <c r="E3240">
        <v>1</v>
      </c>
      <c r="F3240" s="2">
        <v>99.9</v>
      </c>
      <c r="G3240" s="2">
        <f>a2zA2Z_CR_SK_20210513_Mixed_007[[#This Row],[TOTAL RETAIL]]*0.2</f>
        <v>19.980000000000004</v>
      </c>
      <c r="H3240" s="1" t="s">
        <v>1033</v>
      </c>
    </row>
    <row r="3241" spans="1:8" x14ac:dyDescent="0.25">
      <c r="A3241">
        <v>14688638</v>
      </c>
      <c r="B3241" s="1" t="s">
        <v>1079</v>
      </c>
      <c r="C3241" s="3">
        <v>87403096946</v>
      </c>
      <c r="D3241" s="1" t="s">
        <v>1080</v>
      </c>
      <c r="E3241">
        <v>1</v>
      </c>
      <c r="F3241" s="2">
        <v>94.5</v>
      </c>
      <c r="G3241" s="2">
        <f>a2zA2Z_CR_SK_20210513_Mixed_007[[#This Row],[TOTAL RETAIL]]*0.2</f>
        <v>18.900000000000002</v>
      </c>
      <c r="H3241" s="1" t="s">
        <v>1081</v>
      </c>
    </row>
    <row r="3242" spans="1:8" x14ac:dyDescent="0.25">
      <c r="A3242">
        <v>14688638</v>
      </c>
      <c r="B3242" s="1" t="s">
        <v>1149</v>
      </c>
      <c r="C3242" s="3">
        <v>84399328723</v>
      </c>
      <c r="D3242" s="1" t="s">
        <v>1150</v>
      </c>
      <c r="E3242">
        <v>1</v>
      </c>
      <c r="F3242" s="2">
        <v>89.99</v>
      </c>
      <c r="G3242" s="2">
        <f>a2zA2Z_CR_SK_20210513_Mixed_007[[#This Row],[TOTAL RETAIL]]*0.2</f>
        <v>17.998000000000001</v>
      </c>
      <c r="H3242" s="1" t="s">
        <v>1162</v>
      </c>
    </row>
    <row r="3243" spans="1:8" x14ac:dyDescent="0.25">
      <c r="A3243">
        <v>14688638</v>
      </c>
      <c r="B3243" s="1" t="s">
        <v>1175</v>
      </c>
      <c r="C3243" s="3">
        <v>8016361914384</v>
      </c>
      <c r="D3243" s="1" t="s">
        <v>1176</v>
      </c>
      <c r="E3243">
        <v>1</v>
      </c>
      <c r="F3243" s="2">
        <v>89.9</v>
      </c>
      <c r="G3243" s="2">
        <f>a2zA2Z_CR_SK_20210513_Mixed_007[[#This Row],[TOTAL RETAIL]]*0.2</f>
        <v>17.98</v>
      </c>
      <c r="H3243" s="1" t="s">
        <v>1177</v>
      </c>
    </row>
    <row r="3244" spans="1:8" x14ac:dyDescent="0.25">
      <c r="A3244">
        <v>14688638</v>
      </c>
      <c r="B3244" s="1" t="s">
        <v>889</v>
      </c>
      <c r="C3244" s="3">
        <v>481460164</v>
      </c>
      <c r="D3244" s="1" t="s">
        <v>1184</v>
      </c>
      <c r="E3244">
        <v>1</v>
      </c>
      <c r="F3244" s="2">
        <v>89.24</v>
      </c>
      <c r="G3244" s="2">
        <f>a2zA2Z_CR_SK_20210513_Mixed_007[[#This Row],[TOTAL RETAIL]]*0.2</f>
        <v>17.847999999999999</v>
      </c>
      <c r="H3244" s="1" t="s">
        <v>1190</v>
      </c>
    </row>
    <row r="3245" spans="1:8" x14ac:dyDescent="0.25">
      <c r="A3245">
        <v>14688638</v>
      </c>
      <c r="B3245" s="1" t="s">
        <v>889</v>
      </c>
      <c r="C3245" s="3">
        <v>481460164</v>
      </c>
      <c r="D3245" s="1" t="s">
        <v>1184</v>
      </c>
      <c r="E3245">
        <v>1</v>
      </c>
      <c r="F3245" s="2">
        <v>89.24</v>
      </c>
      <c r="G3245" s="2">
        <f>a2zA2Z_CR_SK_20210513_Mixed_007[[#This Row],[TOTAL RETAIL]]*0.2</f>
        <v>17.847999999999999</v>
      </c>
      <c r="H3245" s="1" t="s">
        <v>1191</v>
      </c>
    </row>
    <row r="3246" spans="1:8" x14ac:dyDescent="0.25">
      <c r="A3246">
        <v>14688638</v>
      </c>
      <c r="B3246" s="1" t="s">
        <v>889</v>
      </c>
      <c r="C3246" s="3">
        <v>481460164</v>
      </c>
      <c r="D3246" s="1" t="s">
        <v>1184</v>
      </c>
      <c r="E3246">
        <v>1</v>
      </c>
      <c r="F3246" s="2">
        <v>89.24</v>
      </c>
      <c r="G3246" s="2">
        <f>a2zA2Z_CR_SK_20210513_Mixed_007[[#This Row],[TOTAL RETAIL]]*0.2</f>
        <v>17.847999999999999</v>
      </c>
      <c r="H3246" s="1" t="s">
        <v>1192</v>
      </c>
    </row>
    <row r="3247" spans="1:8" x14ac:dyDescent="0.25">
      <c r="A3247">
        <v>14688638</v>
      </c>
      <c r="B3247" s="1" t="s">
        <v>1406</v>
      </c>
      <c r="C3247" s="3">
        <v>792542023288</v>
      </c>
      <c r="D3247" s="1" t="s">
        <v>1407</v>
      </c>
      <c r="E3247">
        <v>1</v>
      </c>
      <c r="F3247" s="2">
        <v>77.989999999999995</v>
      </c>
      <c r="G3247" s="2">
        <f>a2zA2Z_CR_SK_20210513_Mixed_007[[#This Row],[TOTAL RETAIL]]*0.2</f>
        <v>15.597999999999999</v>
      </c>
      <c r="H3247" s="1" t="s">
        <v>1408</v>
      </c>
    </row>
    <row r="3248" spans="1:8" x14ac:dyDescent="0.25">
      <c r="A3248">
        <v>14688638</v>
      </c>
      <c r="B3248" s="1" t="s">
        <v>1442</v>
      </c>
      <c r="C3248" s="3">
        <v>10942222484</v>
      </c>
      <c r="D3248" s="1" t="s">
        <v>1443</v>
      </c>
      <c r="E3248">
        <v>1</v>
      </c>
      <c r="F3248" s="2">
        <v>76.23</v>
      </c>
      <c r="G3248" s="2">
        <f>a2zA2Z_CR_SK_20210513_Mixed_007[[#This Row],[TOTAL RETAIL]]*0.2</f>
        <v>15.246000000000002</v>
      </c>
      <c r="H3248" s="1" t="s">
        <v>1444</v>
      </c>
    </row>
    <row r="3249" spans="1:8" x14ac:dyDescent="0.25">
      <c r="A3249">
        <v>14688638</v>
      </c>
      <c r="B3249" s="1" t="s">
        <v>1451</v>
      </c>
      <c r="C3249" s="3">
        <v>8059617526139</v>
      </c>
      <c r="D3249" s="1" t="s">
        <v>1452</v>
      </c>
      <c r="E3249">
        <v>1</v>
      </c>
      <c r="F3249" s="2">
        <v>76.05</v>
      </c>
      <c r="G3249" s="2">
        <f>a2zA2Z_CR_SK_20210513_Mixed_007[[#This Row],[TOTAL RETAIL]]*0.2</f>
        <v>15.21</v>
      </c>
      <c r="H3249" s="1" t="s">
        <v>1453</v>
      </c>
    </row>
    <row r="3250" spans="1:8" x14ac:dyDescent="0.25">
      <c r="A3250">
        <v>14688638</v>
      </c>
      <c r="B3250" s="1" t="s">
        <v>1475</v>
      </c>
      <c r="C3250" s="3">
        <v>3016661149849</v>
      </c>
      <c r="D3250" s="1" t="s">
        <v>1476</v>
      </c>
      <c r="E3250">
        <v>1</v>
      </c>
      <c r="F3250" s="2">
        <v>74.989999999999995</v>
      </c>
      <c r="G3250" s="2">
        <f>a2zA2Z_CR_SK_20210513_Mixed_007[[#This Row],[TOTAL RETAIL]]*0.2</f>
        <v>14.997999999999999</v>
      </c>
      <c r="H3250" s="1" t="s">
        <v>1478</v>
      </c>
    </row>
    <row r="3251" spans="1:8" x14ac:dyDescent="0.25">
      <c r="A3251">
        <v>14688638</v>
      </c>
      <c r="B3251" s="1" t="s">
        <v>1488</v>
      </c>
      <c r="C3251" s="3">
        <v>37342416268</v>
      </c>
      <c r="D3251" s="1" t="s">
        <v>1489</v>
      </c>
      <c r="E3251">
        <v>1</v>
      </c>
      <c r="F3251" s="2">
        <v>74.95</v>
      </c>
      <c r="G3251" s="2">
        <f>a2zA2Z_CR_SK_20210513_Mixed_007[[#This Row],[TOTAL RETAIL]]*0.2</f>
        <v>14.990000000000002</v>
      </c>
      <c r="H3251" s="1" t="s">
        <v>1494</v>
      </c>
    </row>
    <row r="3252" spans="1:8" x14ac:dyDescent="0.25">
      <c r="A3252">
        <v>14688638</v>
      </c>
      <c r="B3252" s="1" t="s">
        <v>1199</v>
      </c>
      <c r="C3252" s="3">
        <v>8724489</v>
      </c>
      <c r="D3252" s="1" t="s">
        <v>1200</v>
      </c>
      <c r="E3252">
        <v>1</v>
      </c>
      <c r="F3252" s="2">
        <v>72.989999999999995</v>
      </c>
      <c r="G3252" s="2">
        <f>a2zA2Z_CR_SK_20210513_Mixed_007[[#This Row],[TOTAL RETAIL]]*0.2</f>
        <v>14.597999999999999</v>
      </c>
      <c r="H3252" s="1" t="s">
        <v>1549</v>
      </c>
    </row>
    <row r="3253" spans="1:8" x14ac:dyDescent="0.25">
      <c r="A3253">
        <v>14688638</v>
      </c>
      <c r="B3253" s="1" t="s">
        <v>1596</v>
      </c>
      <c r="C3253" s="3">
        <v>870503342</v>
      </c>
      <c r="D3253" s="1" t="s">
        <v>1597</v>
      </c>
      <c r="E3253">
        <v>1</v>
      </c>
      <c r="F3253" s="2">
        <v>69.989999999999995</v>
      </c>
      <c r="G3253" s="2">
        <f>a2zA2Z_CR_SK_20210513_Mixed_007[[#This Row],[TOTAL RETAIL]]*0.2</f>
        <v>13.997999999999999</v>
      </c>
      <c r="H3253" s="1" t="s">
        <v>1649</v>
      </c>
    </row>
    <row r="3254" spans="1:8" x14ac:dyDescent="0.25">
      <c r="A3254">
        <v>14688638</v>
      </c>
      <c r="B3254" s="1" t="s">
        <v>1650</v>
      </c>
      <c r="C3254" s="3">
        <v>31210471748</v>
      </c>
      <c r="D3254" s="1" t="s">
        <v>1651</v>
      </c>
      <c r="E3254">
        <v>1</v>
      </c>
      <c r="F3254" s="2">
        <v>69.989999999999995</v>
      </c>
      <c r="G3254" s="2">
        <f>a2zA2Z_CR_SK_20210513_Mixed_007[[#This Row],[TOTAL RETAIL]]*0.2</f>
        <v>13.997999999999999</v>
      </c>
      <c r="H3254" s="1" t="s">
        <v>1652</v>
      </c>
    </row>
    <row r="3255" spans="1:8" x14ac:dyDescent="0.25">
      <c r="A3255">
        <v>14688638</v>
      </c>
      <c r="B3255" s="1" t="s">
        <v>1677</v>
      </c>
      <c r="C3255" s="3">
        <v>8713544</v>
      </c>
      <c r="D3255" s="1" t="s">
        <v>1678</v>
      </c>
      <c r="E3255">
        <v>1</v>
      </c>
      <c r="F3255" s="2">
        <v>69.900000000000006</v>
      </c>
      <c r="G3255" s="2">
        <f>a2zA2Z_CR_SK_20210513_Mixed_007[[#This Row],[TOTAL RETAIL]]*0.2</f>
        <v>13.980000000000002</v>
      </c>
      <c r="H3255" s="1" t="s">
        <v>1679</v>
      </c>
    </row>
    <row r="3256" spans="1:8" x14ac:dyDescent="0.25">
      <c r="A3256">
        <v>14688638</v>
      </c>
      <c r="B3256" s="1" t="s">
        <v>1683</v>
      </c>
      <c r="C3256" s="3">
        <v>4210101958537</v>
      </c>
      <c r="D3256" s="1" t="s">
        <v>1684</v>
      </c>
      <c r="E3256">
        <v>1</v>
      </c>
      <c r="F3256" s="2">
        <v>69.72</v>
      </c>
      <c r="G3256" s="2">
        <f>a2zA2Z_CR_SK_20210513_Mixed_007[[#This Row],[TOTAL RETAIL]]*0.2</f>
        <v>13.944000000000001</v>
      </c>
      <c r="H3256" s="1" t="s">
        <v>1685</v>
      </c>
    </row>
    <row r="3257" spans="1:8" x14ac:dyDescent="0.25">
      <c r="A3257">
        <v>14688638</v>
      </c>
      <c r="B3257" s="1" t="s">
        <v>1700</v>
      </c>
      <c r="C3257" s="3">
        <v>11120236767</v>
      </c>
      <c r="D3257" s="1" t="s">
        <v>1701</v>
      </c>
      <c r="E3257">
        <v>1</v>
      </c>
      <c r="F3257" s="2">
        <v>68.989999999999995</v>
      </c>
      <c r="G3257" s="2">
        <f>a2zA2Z_CR_SK_20210513_Mixed_007[[#This Row],[TOTAL RETAIL]]*0.2</f>
        <v>13.798</v>
      </c>
      <c r="H3257" s="1" t="s">
        <v>1702</v>
      </c>
    </row>
    <row r="3258" spans="1:8" x14ac:dyDescent="0.25">
      <c r="A3258">
        <v>14688638</v>
      </c>
      <c r="B3258" s="1" t="s">
        <v>1758</v>
      </c>
      <c r="C3258" s="3">
        <v>4061474042404</v>
      </c>
      <c r="D3258" s="1" t="s">
        <v>1759</v>
      </c>
      <c r="E3258">
        <v>1</v>
      </c>
      <c r="F3258" s="2">
        <v>65.95</v>
      </c>
      <c r="G3258" s="2">
        <f>a2zA2Z_CR_SK_20210513_Mixed_007[[#This Row],[TOTAL RETAIL]]*0.2</f>
        <v>13.190000000000001</v>
      </c>
      <c r="H3258" s="1" t="s">
        <v>1761</v>
      </c>
    </row>
    <row r="3259" spans="1:8" x14ac:dyDescent="0.25">
      <c r="A3259">
        <v>14688638</v>
      </c>
      <c r="B3259" s="1" t="s">
        <v>1736</v>
      </c>
      <c r="C3259" s="3">
        <v>10942221715</v>
      </c>
      <c r="D3259" s="1" t="s">
        <v>1737</v>
      </c>
      <c r="E3259">
        <v>1</v>
      </c>
      <c r="F3259" s="2">
        <v>65.900000000000006</v>
      </c>
      <c r="G3259" s="2">
        <f>a2zA2Z_CR_SK_20210513_Mixed_007[[#This Row],[TOTAL RETAIL]]*0.2</f>
        <v>13.180000000000001</v>
      </c>
      <c r="H3259" s="1" t="s">
        <v>1765</v>
      </c>
    </row>
    <row r="3260" spans="1:8" x14ac:dyDescent="0.25">
      <c r="A3260">
        <v>14688638</v>
      </c>
      <c r="B3260" s="1" t="s">
        <v>1808</v>
      </c>
      <c r="C3260" s="3">
        <v>8435484015264</v>
      </c>
      <c r="D3260" s="1" t="s">
        <v>1809</v>
      </c>
      <c r="E3260">
        <v>1</v>
      </c>
      <c r="F3260" s="2">
        <v>64.900000000000006</v>
      </c>
      <c r="G3260" s="2">
        <f>a2zA2Z_CR_SK_20210513_Mixed_007[[#This Row],[TOTAL RETAIL]]*0.2</f>
        <v>12.980000000000002</v>
      </c>
      <c r="H3260" s="1" t="s">
        <v>1810</v>
      </c>
    </row>
    <row r="3261" spans="1:8" x14ac:dyDescent="0.25">
      <c r="A3261">
        <v>14688638</v>
      </c>
      <c r="B3261" s="1" t="s">
        <v>1984</v>
      </c>
      <c r="C3261" s="3">
        <v>8712912</v>
      </c>
      <c r="D3261" s="1" t="s">
        <v>1985</v>
      </c>
      <c r="E3261">
        <v>1</v>
      </c>
      <c r="F3261" s="2">
        <v>59.99</v>
      </c>
      <c r="G3261" s="2">
        <f>a2zA2Z_CR_SK_20210513_Mixed_007[[#This Row],[TOTAL RETAIL]]*0.2</f>
        <v>11.998000000000001</v>
      </c>
      <c r="H3261" s="1" t="s">
        <v>1986</v>
      </c>
    </row>
    <row r="3262" spans="1:8" x14ac:dyDescent="0.25">
      <c r="A3262">
        <v>14688638</v>
      </c>
      <c r="B3262" s="1" t="s">
        <v>1984</v>
      </c>
      <c r="C3262" s="3">
        <v>8712912</v>
      </c>
      <c r="D3262" s="1" t="s">
        <v>1985</v>
      </c>
      <c r="E3262">
        <v>1</v>
      </c>
      <c r="F3262" s="2">
        <v>59.99</v>
      </c>
      <c r="G3262" s="2">
        <f>a2zA2Z_CR_SK_20210513_Mixed_007[[#This Row],[TOTAL RETAIL]]*0.2</f>
        <v>11.998000000000001</v>
      </c>
      <c r="H3262" s="1" t="s">
        <v>1987</v>
      </c>
    </row>
    <row r="3263" spans="1:8" x14ac:dyDescent="0.25">
      <c r="A3263">
        <v>14688638</v>
      </c>
      <c r="B3263" s="1" t="s">
        <v>1683</v>
      </c>
      <c r="C3263" s="3">
        <v>4210101958537</v>
      </c>
      <c r="D3263" s="1" t="s">
        <v>2105</v>
      </c>
      <c r="E3263">
        <v>1</v>
      </c>
      <c r="F3263" s="2">
        <v>57</v>
      </c>
      <c r="G3263" s="2">
        <f>a2zA2Z_CR_SK_20210513_Mixed_007[[#This Row],[TOTAL RETAIL]]*0.2</f>
        <v>11.4</v>
      </c>
      <c r="H3263" s="1" t="s">
        <v>2111</v>
      </c>
    </row>
    <row r="3264" spans="1:8" x14ac:dyDescent="0.25">
      <c r="A3264">
        <v>14688638</v>
      </c>
      <c r="B3264" s="1" t="s">
        <v>1683</v>
      </c>
      <c r="C3264" s="3">
        <v>4210101958537</v>
      </c>
      <c r="D3264" s="1" t="s">
        <v>2105</v>
      </c>
      <c r="E3264">
        <v>1</v>
      </c>
      <c r="F3264" s="2">
        <v>57</v>
      </c>
      <c r="G3264" s="2">
        <f>a2zA2Z_CR_SK_20210513_Mixed_007[[#This Row],[TOTAL RETAIL]]*0.2</f>
        <v>11.4</v>
      </c>
      <c r="H3264" s="1" t="s">
        <v>2112</v>
      </c>
    </row>
    <row r="3265" spans="1:9" x14ac:dyDescent="0.25">
      <c r="A3265">
        <v>14688638</v>
      </c>
      <c r="B3265" s="1" t="s">
        <v>1683</v>
      </c>
      <c r="C3265" s="3">
        <v>4210101958537</v>
      </c>
      <c r="D3265" s="1" t="s">
        <v>2105</v>
      </c>
      <c r="E3265">
        <v>1</v>
      </c>
      <c r="F3265" s="2">
        <v>57</v>
      </c>
      <c r="G3265" s="2">
        <f>a2zA2Z_CR_SK_20210513_Mixed_007[[#This Row],[TOTAL RETAIL]]*0.2</f>
        <v>11.4</v>
      </c>
      <c r="H3265" s="1" t="s">
        <v>2113</v>
      </c>
    </row>
    <row r="3266" spans="1:9" x14ac:dyDescent="0.25">
      <c r="A3266">
        <v>14688638</v>
      </c>
      <c r="B3266" s="1" t="s">
        <v>2243</v>
      </c>
      <c r="C3266" s="3">
        <v>8712684</v>
      </c>
      <c r="D3266" s="1" t="s">
        <v>2244</v>
      </c>
      <c r="E3266">
        <v>1</v>
      </c>
      <c r="F3266" s="2">
        <v>54.99</v>
      </c>
      <c r="G3266" s="2">
        <f>a2zA2Z_CR_SK_20210513_Mixed_007[[#This Row],[TOTAL RETAIL]]*0.2</f>
        <v>10.998000000000001</v>
      </c>
      <c r="H3266" s="1" t="s">
        <v>2245</v>
      </c>
    </row>
    <row r="3267" spans="1:9" x14ac:dyDescent="0.25">
      <c r="A3267">
        <v>14688638</v>
      </c>
      <c r="B3267" s="1" t="s">
        <v>2301</v>
      </c>
      <c r="C3267" s="3">
        <v>4260529934422</v>
      </c>
      <c r="D3267" s="1" t="s">
        <v>2302</v>
      </c>
      <c r="E3267">
        <v>1</v>
      </c>
      <c r="F3267" s="2">
        <v>53.81</v>
      </c>
      <c r="G3267" s="2">
        <f>a2zA2Z_CR_SK_20210513_Mixed_007[[#This Row],[TOTAL RETAIL]]*0.2</f>
        <v>10.762</v>
      </c>
      <c r="H3267" s="1" t="s">
        <v>2303</v>
      </c>
    </row>
    <row r="3268" spans="1:9" x14ac:dyDescent="0.25">
      <c r="A3268">
        <v>14688638</v>
      </c>
      <c r="B3268" s="1" t="s">
        <v>2465</v>
      </c>
      <c r="C3268" s="3">
        <v>8059617525835</v>
      </c>
      <c r="D3268" s="1" t="s">
        <v>2466</v>
      </c>
      <c r="E3268">
        <v>1</v>
      </c>
      <c r="F3268" s="2">
        <v>49.99</v>
      </c>
      <c r="G3268" s="2">
        <f>a2zA2Z_CR_SK_20210513_Mixed_007[[#This Row],[TOTAL RETAIL]]*0.2</f>
        <v>9.9980000000000011</v>
      </c>
      <c r="H3268" s="1" t="s">
        <v>2488</v>
      </c>
    </row>
    <row r="3269" spans="1:9" x14ac:dyDescent="0.25">
      <c r="A3269">
        <v>14688638</v>
      </c>
      <c r="B3269" s="1" t="s">
        <v>2974</v>
      </c>
      <c r="C3269" s="3">
        <v>704679777101</v>
      </c>
      <c r="D3269" s="1" t="s">
        <v>2975</v>
      </c>
      <c r="E3269">
        <v>1</v>
      </c>
      <c r="F3269" s="2">
        <v>42.5</v>
      </c>
      <c r="G3269" s="2">
        <f>a2zA2Z_CR_SK_20210513_Mixed_007[[#This Row],[TOTAL RETAIL]]*0.2</f>
        <v>8.5</v>
      </c>
      <c r="H3269" s="1" t="s">
        <v>2976</v>
      </c>
    </row>
    <row r="3270" spans="1:9" x14ac:dyDescent="0.25">
      <c r="A3270">
        <v>14688638</v>
      </c>
      <c r="B3270" s="1" t="s">
        <v>4126</v>
      </c>
      <c r="C3270" s="3">
        <v>86363027175</v>
      </c>
      <c r="D3270" s="1" t="s">
        <v>4127</v>
      </c>
      <c r="E3270">
        <v>1</v>
      </c>
      <c r="F3270" s="2">
        <v>31.9</v>
      </c>
      <c r="G3270" s="2">
        <f>a2zA2Z_CR_SK_20210513_Mixed_007[[#This Row],[TOTAL RETAIL]]*0.2</f>
        <v>6.38</v>
      </c>
      <c r="H3270" s="1" t="s">
        <v>4128</v>
      </c>
    </row>
    <row r="3271" spans="1:9" x14ac:dyDescent="0.25">
      <c r="B3271" s="1"/>
      <c r="D3271" s="1"/>
      <c r="F3271" s="4">
        <v>3671.54</v>
      </c>
      <c r="G3271" s="4">
        <f>a2zA2Z_CR_SK_20210513_Mixed_007[[#This Row],[TOTAL RETAIL]]*0.2</f>
        <v>734.30799999999999</v>
      </c>
      <c r="H3271" s="1"/>
      <c r="I3271">
        <v>1</v>
      </c>
    </row>
    <row r="3272" spans="1:9" x14ac:dyDescent="0.25">
      <c r="B3272" s="1"/>
      <c r="D3272" s="1"/>
      <c r="F3272" s="2"/>
      <c r="G3272" s="2"/>
      <c r="H3272" s="1"/>
    </row>
    <row r="3273" spans="1:9" x14ac:dyDescent="0.25">
      <c r="B3273" s="1"/>
      <c r="D3273" s="1"/>
      <c r="F3273" s="2"/>
      <c r="G3273" s="2"/>
      <c r="H3273" s="1"/>
    </row>
    <row r="3274" spans="1:9" x14ac:dyDescent="0.25">
      <c r="A3274">
        <v>14688639</v>
      </c>
      <c r="B3274" s="1" t="s">
        <v>691</v>
      </c>
      <c r="C3274" s="3">
        <v>848061026597</v>
      </c>
      <c r="D3274" s="1" t="s">
        <v>692</v>
      </c>
      <c r="E3274">
        <v>1</v>
      </c>
      <c r="F3274" s="2">
        <v>149</v>
      </c>
      <c r="G3274" s="2">
        <f>a2zA2Z_CR_SK_20210513_Mixed_007[[#This Row],[TOTAL RETAIL]]*0.2</f>
        <v>29.8</v>
      </c>
      <c r="H3274" s="1" t="s">
        <v>693</v>
      </c>
    </row>
    <row r="3275" spans="1:9" x14ac:dyDescent="0.25">
      <c r="A3275">
        <v>14688639</v>
      </c>
      <c r="B3275" s="1" t="s">
        <v>1022</v>
      </c>
      <c r="C3275" s="3">
        <v>32216160995</v>
      </c>
      <c r="D3275" s="1" t="s">
        <v>1023</v>
      </c>
      <c r="E3275">
        <v>1</v>
      </c>
      <c r="F3275" s="2">
        <v>99.99</v>
      </c>
      <c r="G3275" s="2">
        <f>a2zA2Z_CR_SK_20210513_Mixed_007[[#This Row],[TOTAL RETAIL]]*0.2</f>
        <v>19.998000000000001</v>
      </c>
      <c r="H3275" s="1" t="s">
        <v>1024</v>
      </c>
    </row>
    <row r="3276" spans="1:9" x14ac:dyDescent="0.25">
      <c r="A3276">
        <v>14688639</v>
      </c>
      <c r="B3276" s="1" t="s">
        <v>1214</v>
      </c>
      <c r="C3276" s="3">
        <v>4210101955772</v>
      </c>
      <c r="D3276" s="1" t="s">
        <v>1215</v>
      </c>
      <c r="E3276">
        <v>1</v>
      </c>
      <c r="F3276" s="2">
        <v>85.99</v>
      </c>
      <c r="G3276" s="2">
        <f>a2zA2Z_CR_SK_20210513_Mixed_007[[#This Row],[TOTAL RETAIL]]*0.2</f>
        <v>17.198</v>
      </c>
      <c r="H3276" s="1" t="s">
        <v>1216</v>
      </c>
    </row>
    <row r="3277" spans="1:9" x14ac:dyDescent="0.25">
      <c r="A3277">
        <v>14688639</v>
      </c>
      <c r="B3277" s="1" t="s">
        <v>1271</v>
      </c>
      <c r="C3277" s="3">
        <v>5035048458389</v>
      </c>
      <c r="D3277" s="1" t="s">
        <v>1272</v>
      </c>
      <c r="E3277">
        <v>1</v>
      </c>
      <c r="F3277" s="2">
        <v>83.99</v>
      </c>
      <c r="G3277" s="2">
        <f>a2zA2Z_CR_SK_20210513_Mixed_007[[#This Row],[TOTAL RETAIL]]*0.2</f>
        <v>16.797999999999998</v>
      </c>
      <c r="H3277" s="1" t="s">
        <v>1273</v>
      </c>
    </row>
    <row r="3278" spans="1:9" x14ac:dyDescent="0.25">
      <c r="A3278">
        <v>14688639</v>
      </c>
      <c r="B3278" s="1" t="s">
        <v>1414</v>
      </c>
      <c r="C3278" s="3">
        <v>8021098270368</v>
      </c>
      <c r="D3278" s="1" t="s">
        <v>1415</v>
      </c>
      <c r="E3278">
        <v>1</v>
      </c>
      <c r="F3278" s="2">
        <v>77.989999999999995</v>
      </c>
      <c r="G3278" s="2">
        <f>a2zA2Z_CR_SK_20210513_Mixed_007[[#This Row],[TOTAL RETAIL]]*0.2</f>
        <v>15.597999999999999</v>
      </c>
      <c r="H3278" s="1" t="s">
        <v>1416</v>
      </c>
    </row>
    <row r="3279" spans="1:9" x14ac:dyDescent="0.25">
      <c r="A3279">
        <v>14688639</v>
      </c>
      <c r="B3279" s="1" t="s">
        <v>1488</v>
      </c>
      <c r="C3279" s="3">
        <v>37342416268</v>
      </c>
      <c r="D3279" s="1" t="s">
        <v>1489</v>
      </c>
      <c r="E3279">
        <v>1</v>
      </c>
      <c r="F3279" s="2">
        <v>74.98</v>
      </c>
      <c r="G3279" s="2">
        <f>a2zA2Z_CR_SK_20210513_Mixed_007[[#This Row],[TOTAL RETAIL]]*0.2</f>
        <v>14.996000000000002</v>
      </c>
      <c r="H3279" s="1" t="s">
        <v>1493</v>
      </c>
    </row>
    <row r="3280" spans="1:9" x14ac:dyDescent="0.25">
      <c r="A3280">
        <v>14688639</v>
      </c>
      <c r="B3280" s="1" t="s">
        <v>1643</v>
      </c>
      <c r="C3280" s="3">
        <v>5011423197074</v>
      </c>
      <c r="D3280" s="1" t="s">
        <v>1644</v>
      </c>
      <c r="E3280">
        <v>1</v>
      </c>
      <c r="F3280" s="2">
        <v>69.989999999999995</v>
      </c>
      <c r="G3280" s="2">
        <f>a2zA2Z_CR_SK_20210513_Mixed_007[[#This Row],[TOTAL RETAIL]]*0.2</f>
        <v>13.997999999999999</v>
      </c>
      <c r="H3280" s="1" t="s">
        <v>1645</v>
      </c>
    </row>
    <row r="3281" spans="1:8" x14ac:dyDescent="0.25">
      <c r="A3281">
        <v>14688639</v>
      </c>
      <c r="B3281" s="1" t="s">
        <v>1674</v>
      </c>
      <c r="C3281" s="3">
        <v>8435484015011</v>
      </c>
      <c r="D3281" s="1" t="s">
        <v>1675</v>
      </c>
      <c r="E3281">
        <v>1</v>
      </c>
      <c r="F3281" s="2">
        <v>69.900000000000006</v>
      </c>
      <c r="G3281" s="2">
        <f>a2zA2Z_CR_SK_20210513_Mixed_007[[#This Row],[TOTAL RETAIL]]*0.2</f>
        <v>13.980000000000002</v>
      </c>
      <c r="H3281" s="1" t="s">
        <v>1676</v>
      </c>
    </row>
    <row r="3282" spans="1:8" x14ac:dyDescent="0.25">
      <c r="A3282">
        <v>14688639</v>
      </c>
      <c r="B3282" s="1" t="s">
        <v>1205</v>
      </c>
      <c r="C3282" s="3">
        <v>8710103852353</v>
      </c>
      <c r="D3282" s="1" t="s">
        <v>1689</v>
      </c>
      <c r="E3282">
        <v>1</v>
      </c>
      <c r="F3282" s="2">
        <v>69</v>
      </c>
      <c r="G3282" s="2">
        <f>a2zA2Z_CR_SK_20210513_Mixed_007[[#This Row],[TOTAL RETAIL]]*0.2</f>
        <v>13.8</v>
      </c>
      <c r="H3282" s="1" t="s">
        <v>1696</v>
      </c>
    </row>
    <row r="3283" spans="1:8" x14ac:dyDescent="0.25">
      <c r="A3283">
        <v>14688639</v>
      </c>
      <c r="B3283" s="1" t="s">
        <v>1898</v>
      </c>
      <c r="C3283" s="3">
        <v>48146030802</v>
      </c>
      <c r="D3283" s="1" t="s">
        <v>1899</v>
      </c>
      <c r="E3283">
        <v>1</v>
      </c>
      <c r="F3283" s="2">
        <v>61.25</v>
      </c>
      <c r="G3283" s="2">
        <f>a2zA2Z_CR_SK_20210513_Mixed_007[[#This Row],[TOTAL RETAIL]]*0.2</f>
        <v>12.25</v>
      </c>
      <c r="H3283" s="1" t="s">
        <v>1900</v>
      </c>
    </row>
    <row r="3284" spans="1:8" x14ac:dyDescent="0.25">
      <c r="A3284">
        <v>14688639</v>
      </c>
      <c r="B3284" s="1" t="s">
        <v>1988</v>
      </c>
      <c r="C3284" s="3">
        <v>80210982785</v>
      </c>
      <c r="D3284" s="1" t="s">
        <v>1989</v>
      </c>
      <c r="E3284">
        <v>1</v>
      </c>
      <c r="F3284" s="2">
        <v>59.98</v>
      </c>
      <c r="G3284" s="2">
        <f>a2zA2Z_CR_SK_20210513_Mixed_007[[#This Row],[TOTAL RETAIL]]*0.2</f>
        <v>11.996</v>
      </c>
      <c r="H3284" s="1" t="s">
        <v>1990</v>
      </c>
    </row>
    <row r="3285" spans="1:8" x14ac:dyDescent="0.25">
      <c r="A3285">
        <v>14688639</v>
      </c>
      <c r="B3285" s="1" t="s">
        <v>2017</v>
      </c>
      <c r="C3285" s="3">
        <v>3760256510247</v>
      </c>
      <c r="D3285" s="1" t="s">
        <v>2018</v>
      </c>
      <c r="E3285">
        <v>1</v>
      </c>
      <c r="F3285" s="2">
        <v>59.9</v>
      </c>
      <c r="G3285" s="2">
        <f>a2zA2Z_CR_SK_20210513_Mixed_007[[#This Row],[TOTAL RETAIL]]*0.2</f>
        <v>11.98</v>
      </c>
      <c r="H3285" s="1" t="s">
        <v>2019</v>
      </c>
    </row>
    <row r="3286" spans="1:8" x14ac:dyDescent="0.25">
      <c r="A3286">
        <v>14688639</v>
      </c>
      <c r="B3286" s="1" t="s">
        <v>2118</v>
      </c>
      <c r="C3286" s="3">
        <v>48496942190</v>
      </c>
      <c r="D3286" s="1" t="s">
        <v>2119</v>
      </c>
      <c r="E3286">
        <v>1</v>
      </c>
      <c r="F3286" s="2">
        <v>56.9</v>
      </c>
      <c r="G3286" s="2">
        <f>a2zA2Z_CR_SK_20210513_Mixed_007[[#This Row],[TOTAL RETAIL]]*0.2</f>
        <v>11.38</v>
      </c>
      <c r="H3286" s="1" t="s">
        <v>2120</v>
      </c>
    </row>
    <row r="3287" spans="1:8" x14ac:dyDescent="0.25">
      <c r="A3287">
        <v>14688639</v>
      </c>
      <c r="B3287" s="1" t="s">
        <v>2177</v>
      </c>
      <c r="C3287" s="3">
        <v>4056256710299</v>
      </c>
      <c r="D3287" s="1" t="s">
        <v>2178</v>
      </c>
      <c r="E3287">
        <v>1</v>
      </c>
      <c r="F3287" s="2">
        <v>55.98</v>
      </c>
      <c r="G3287" s="2">
        <f>a2zA2Z_CR_SK_20210513_Mixed_007[[#This Row],[TOTAL RETAIL]]*0.2</f>
        <v>11.196</v>
      </c>
      <c r="H3287" s="1" t="s">
        <v>2179</v>
      </c>
    </row>
    <row r="3288" spans="1:8" x14ac:dyDescent="0.25">
      <c r="A3288">
        <v>14688639</v>
      </c>
      <c r="B3288" s="1" t="s">
        <v>2337</v>
      </c>
      <c r="C3288" s="3">
        <v>787162357561</v>
      </c>
      <c r="D3288" s="1" t="s">
        <v>2338</v>
      </c>
      <c r="E3288">
        <v>1</v>
      </c>
      <c r="F3288" s="2">
        <v>52.99</v>
      </c>
      <c r="G3288" s="2">
        <f>a2zA2Z_CR_SK_20210513_Mixed_007[[#This Row],[TOTAL RETAIL]]*0.2</f>
        <v>10.598000000000001</v>
      </c>
      <c r="H3288" s="1" t="s">
        <v>2339</v>
      </c>
    </row>
    <row r="3289" spans="1:8" x14ac:dyDescent="0.25">
      <c r="A3289">
        <v>14688639</v>
      </c>
      <c r="B3289" s="1" t="s">
        <v>2478</v>
      </c>
      <c r="C3289" s="3">
        <v>7332543475391</v>
      </c>
      <c r="D3289" s="1" t="s">
        <v>2479</v>
      </c>
      <c r="E3289">
        <v>1</v>
      </c>
      <c r="F3289" s="2">
        <v>49.99</v>
      </c>
      <c r="G3289" s="2">
        <f>a2zA2Z_CR_SK_20210513_Mixed_007[[#This Row],[TOTAL RETAIL]]*0.2</f>
        <v>9.9980000000000011</v>
      </c>
      <c r="H3289" s="1" t="s">
        <v>2480</v>
      </c>
    </row>
    <row r="3290" spans="1:8" x14ac:dyDescent="0.25">
      <c r="A3290">
        <v>14688639</v>
      </c>
      <c r="B3290" s="1" t="s">
        <v>2481</v>
      </c>
      <c r="C3290" s="3">
        <v>48496878130</v>
      </c>
      <c r="D3290" s="1" t="s">
        <v>2482</v>
      </c>
      <c r="E3290">
        <v>1</v>
      </c>
      <c r="F3290" s="2">
        <v>49.99</v>
      </c>
      <c r="G3290" s="2">
        <f>a2zA2Z_CR_SK_20210513_Mixed_007[[#This Row],[TOTAL RETAIL]]*0.2</f>
        <v>9.9980000000000011</v>
      </c>
      <c r="H3290" s="1" t="s">
        <v>2483</v>
      </c>
    </row>
    <row r="3291" spans="1:8" x14ac:dyDescent="0.25">
      <c r="A3291">
        <v>14688639</v>
      </c>
      <c r="B3291" s="1" t="s">
        <v>2481</v>
      </c>
      <c r="C3291" s="3">
        <v>48496878130</v>
      </c>
      <c r="D3291" s="1" t="s">
        <v>2482</v>
      </c>
      <c r="E3291">
        <v>1</v>
      </c>
      <c r="F3291" s="2">
        <v>49.99</v>
      </c>
      <c r="G3291" s="2">
        <f>a2zA2Z_CR_SK_20210513_Mixed_007[[#This Row],[TOTAL RETAIL]]*0.2</f>
        <v>9.9980000000000011</v>
      </c>
      <c r="H3291" s="1" t="s">
        <v>2484</v>
      </c>
    </row>
    <row r="3292" spans="1:8" x14ac:dyDescent="0.25">
      <c r="A3292">
        <v>14688639</v>
      </c>
      <c r="B3292" s="1" t="s">
        <v>2535</v>
      </c>
      <c r="C3292" s="3">
        <v>8021098774903</v>
      </c>
      <c r="D3292" s="1" t="s">
        <v>2536</v>
      </c>
      <c r="E3292">
        <v>1</v>
      </c>
      <c r="F3292" s="2">
        <v>49</v>
      </c>
      <c r="G3292" s="2">
        <f>a2zA2Z_CR_SK_20210513_Mixed_007[[#This Row],[TOTAL RETAIL]]*0.2</f>
        <v>9.8000000000000007</v>
      </c>
      <c r="H3292" s="1" t="s">
        <v>2537</v>
      </c>
    </row>
    <row r="3293" spans="1:8" x14ac:dyDescent="0.25">
      <c r="A3293">
        <v>14688639</v>
      </c>
      <c r="B3293" s="1" t="s">
        <v>2585</v>
      </c>
      <c r="C3293" s="3">
        <v>4056256743518</v>
      </c>
      <c r="D3293" s="1" t="s">
        <v>2586</v>
      </c>
      <c r="E3293">
        <v>1</v>
      </c>
      <c r="F3293" s="2">
        <v>48</v>
      </c>
      <c r="G3293" s="2">
        <f>a2zA2Z_CR_SK_20210513_Mixed_007[[#This Row],[TOTAL RETAIL]]*0.2</f>
        <v>9.6000000000000014</v>
      </c>
      <c r="H3293" s="1" t="s">
        <v>2587</v>
      </c>
    </row>
    <row r="3294" spans="1:8" x14ac:dyDescent="0.25">
      <c r="A3294">
        <v>14688639</v>
      </c>
      <c r="B3294" s="1" t="s">
        <v>2600</v>
      </c>
      <c r="C3294" s="3">
        <v>84324062487</v>
      </c>
      <c r="D3294" s="1" t="s">
        <v>2601</v>
      </c>
      <c r="E3294">
        <v>1</v>
      </c>
      <c r="F3294" s="2">
        <v>47.98</v>
      </c>
      <c r="G3294" s="2">
        <f>a2zA2Z_CR_SK_20210513_Mixed_007[[#This Row],[TOTAL RETAIL]]*0.2</f>
        <v>9.5960000000000001</v>
      </c>
      <c r="H3294" s="1" t="s">
        <v>2602</v>
      </c>
    </row>
    <row r="3295" spans="1:8" x14ac:dyDescent="0.25">
      <c r="A3295">
        <v>14688639</v>
      </c>
      <c r="B3295" s="1" t="s">
        <v>2606</v>
      </c>
      <c r="C3295" s="3">
        <v>42422777450</v>
      </c>
      <c r="D3295" s="1" t="s">
        <v>2607</v>
      </c>
      <c r="E3295">
        <v>1</v>
      </c>
      <c r="F3295" s="2">
        <v>47.9</v>
      </c>
      <c r="G3295" s="2">
        <f>a2zA2Z_CR_SK_20210513_Mixed_007[[#This Row],[TOTAL RETAIL]]*0.2</f>
        <v>9.58</v>
      </c>
      <c r="H3295" s="1" t="s">
        <v>2608</v>
      </c>
    </row>
    <row r="3296" spans="1:8" x14ac:dyDescent="0.25">
      <c r="A3296">
        <v>14688639</v>
      </c>
      <c r="B3296" s="1" t="s">
        <v>2624</v>
      </c>
      <c r="C3296" s="3">
        <v>87403074364</v>
      </c>
      <c r="D3296" s="1" t="s">
        <v>2625</v>
      </c>
      <c r="E3296">
        <v>1</v>
      </c>
      <c r="F3296" s="2">
        <v>47.9</v>
      </c>
      <c r="G3296" s="2">
        <f>a2zA2Z_CR_SK_20210513_Mixed_007[[#This Row],[TOTAL RETAIL]]*0.2</f>
        <v>9.58</v>
      </c>
      <c r="H3296" s="1" t="s">
        <v>2626</v>
      </c>
    </row>
    <row r="3297" spans="1:8" x14ac:dyDescent="0.25">
      <c r="A3297">
        <v>14688639</v>
      </c>
      <c r="B3297" s="1" t="s">
        <v>2771</v>
      </c>
      <c r="C3297" s="3">
        <v>5413346338259</v>
      </c>
      <c r="D3297" s="1" t="s">
        <v>2772</v>
      </c>
      <c r="E3297">
        <v>1</v>
      </c>
      <c r="F3297" s="2">
        <v>44.99</v>
      </c>
      <c r="G3297" s="2">
        <f>a2zA2Z_CR_SK_20210513_Mixed_007[[#This Row],[TOTAL RETAIL]]*0.2</f>
        <v>8.9980000000000011</v>
      </c>
      <c r="H3297" s="1" t="s">
        <v>2773</v>
      </c>
    </row>
    <row r="3298" spans="1:8" x14ac:dyDescent="0.25">
      <c r="A3298">
        <v>14688639</v>
      </c>
      <c r="B3298" s="1" t="s">
        <v>2774</v>
      </c>
      <c r="C3298" s="3">
        <v>3016661154928</v>
      </c>
      <c r="D3298" s="1" t="s">
        <v>2775</v>
      </c>
      <c r="E3298">
        <v>1</v>
      </c>
      <c r="F3298" s="2">
        <v>44.99</v>
      </c>
      <c r="G3298" s="2">
        <f>a2zA2Z_CR_SK_20210513_Mixed_007[[#This Row],[TOTAL RETAIL]]*0.2</f>
        <v>8.9980000000000011</v>
      </c>
      <c r="H3298" s="1" t="s">
        <v>2776</v>
      </c>
    </row>
    <row r="3299" spans="1:8" x14ac:dyDescent="0.25">
      <c r="A3299">
        <v>14688639</v>
      </c>
      <c r="B3299" s="1" t="s">
        <v>2863</v>
      </c>
      <c r="C3299" s="3">
        <v>8051772718749</v>
      </c>
      <c r="D3299" s="1" t="s">
        <v>2864</v>
      </c>
      <c r="E3299">
        <v>1</v>
      </c>
      <c r="F3299" s="2">
        <v>43.99</v>
      </c>
      <c r="G3299" s="2">
        <f>a2zA2Z_CR_SK_20210513_Mixed_007[[#This Row],[TOTAL RETAIL]]*0.2</f>
        <v>8.798</v>
      </c>
      <c r="H3299" s="1" t="s">
        <v>2865</v>
      </c>
    </row>
    <row r="3300" spans="1:8" x14ac:dyDescent="0.25">
      <c r="A3300">
        <v>14688639</v>
      </c>
      <c r="B3300" s="1" t="s">
        <v>2925</v>
      </c>
      <c r="C3300" s="3">
        <v>3168430301153</v>
      </c>
      <c r="D3300" s="1" t="s">
        <v>2926</v>
      </c>
      <c r="E3300">
        <v>1</v>
      </c>
      <c r="F3300" s="2">
        <v>43.49</v>
      </c>
      <c r="G3300" s="2">
        <f>a2zA2Z_CR_SK_20210513_Mixed_007[[#This Row],[TOTAL RETAIL]]*0.2</f>
        <v>8.6980000000000004</v>
      </c>
      <c r="H3300" s="1" t="s">
        <v>2927</v>
      </c>
    </row>
    <row r="3301" spans="1:8" x14ac:dyDescent="0.25">
      <c r="A3301">
        <v>14688639</v>
      </c>
      <c r="B3301" s="1" t="s">
        <v>3043</v>
      </c>
      <c r="C3301" s="3">
        <v>40603199961</v>
      </c>
      <c r="D3301" s="1" t="s">
        <v>3044</v>
      </c>
      <c r="E3301">
        <v>1</v>
      </c>
      <c r="F3301" s="2">
        <v>41.53</v>
      </c>
      <c r="G3301" s="2">
        <f>a2zA2Z_CR_SK_20210513_Mixed_007[[#This Row],[TOTAL RETAIL]]*0.2</f>
        <v>8.3060000000000009</v>
      </c>
      <c r="H3301" s="1" t="s">
        <v>3045</v>
      </c>
    </row>
    <row r="3302" spans="1:8" x14ac:dyDescent="0.25">
      <c r="A3302">
        <v>14688639</v>
      </c>
      <c r="B3302" s="1" t="s">
        <v>3049</v>
      </c>
      <c r="C3302" s="3">
        <v>4210101919545</v>
      </c>
      <c r="D3302" s="1" t="s">
        <v>3050</v>
      </c>
      <c r="E3302">
        <v>1</v>
      </c>
      <c r="F3302" s="2">
        <v>41.5</v>
      </c>
      <c r="G3302" s="2">
        <f>a2zA2Z_CR_SK_20210513_Mixed_007[[#This Row],[TOTAL RETAIL]]*0.2</f>
        <v>8.3000000000000007</v>
      </c>
      <c r="H3302" s="1" t="s">
        <v>3051</v>
      </c>
    </row>
    <row r="3303" spans="1:8" x14ac:dyDescent="0.25">
      <c r="A3303">
        <v>14688639</v>
      </c>
      <c r="B3303" s="1" t="s">
        <v>3086</v>
      </c>
      <c r="C3303" s="3">
        <v>3045388510328</v>
      </c>
      <c r="D3303" s="1" t="s">
        <v>3087</v>
      </c>
      <c r="E3303">
        <v>1</v>
      </c>
      <c r="F3303" s="2">
        <v>41</v>
      </c>
      <c r="G3303" s="2">
        <f>a2zA2Z_CR_SK_20210513_Mixed_007[[#This Row],[TOTAL RETAIL]]*0.2</f>
        <v>8.2000000000000011</v>
      </c>
      <c r="H3303" s="1" t="s">
        <v>3088</v>
      </c>
    </row>
    <row r="3304" spans="1:8" x14ac:dyDescent="0.25">
      <c r="A3304">
        <v>14688639</v>
      </c>
      <c r="B3304" s="1" t="s">
        <v>3125</v>
      </c>
      <c r="C3304" s="3">
        <v>48146032974</v>
      </c>
      <c r="D3304" s="1" t="s">
        <v>3126</v>
      </c>
      <c r="E3304">
        <v>1</v>
      </c>
      <c r="F3304" s="2">
        <v>40.14</v>
      </c>
      <c r="G3304" s="2">
        <f>a2zA2Z_CR_SK_20210513_Mixed_007[[#This Row],[TOTAL RETAIL]]*0.2</f>
        <v>8.0280000000000005</v>
      </c>
      <c r="H3304" s="1" t="s">
        <v>3127</v>
      </c>
    </row>
    <row r="3305" spans="1:8" x14ac:dyDescent="0.25">
      <c r="A3305">
        <v>14688639</v>
      </c>
      <c r="B3305" s="1" t="s">
        <v>3125</v>
      </c>
      <c r="C3305" s="3">
        <v>48146032974</v>
      </c>
      <c r="D3305" s="1" t="s">
        <v>3126</v>
      </c>
      <c r="E3305">
        <v>1</v>
      </c>
      <c r="F3305" s="2">
        <v>40.14</v>
      </c>
      <c r="G3305" s="2">
        <f>a2zA2Z_CR_SK_20210513_Mixed_007[[#This Row],[TOTAL RETAIL]]*0.2</f>
        <v>8.0280000000000005</v>
      </c>
      <c r="H3305" s="1" t="s">
        <v>3128</v>
      </c>
    </row>
    <row r="3306" spans="1:8" x14ac:dyDescent="0.25">
      <c r="A3306">
        <v>14688639</v>
      </c>
      <c r="B3306" s="1" t="s">
        <v>3125</v>
      </c>
      <c r="C3306" s="3">
        <v>48146032974</v>
      </c>
      <c r="D3306" s="1" t="s">
        <v>3126</v>
      </c>
      <c r="E3306">
        <v>1</v>
      </c>
      <c r="F3306" s="2">
        <v>40.14</v>
      </c>
      <c r="G3306" s="2">
        <f>a2zA2Z_CR_SK_20210513_Mixed_007[[#This Row],[TOTAL RETAIL]]*0.2</f>
        <v>8.0280000000000005</v>
      </c>
      <c r="H3306" s="1" t="s">
        <v>3129</v>
      </c>
    </row>
    <row r="3307" spans="1:8" x14ac:dyDescent="0.25">
      <c r="A3307">
        <v>14688639</v>
      </c>
      <c r="B3307" s="1" t="s">
        <v>3203</v>
      </c>
      <c r="C3307" s="3">
        <v>48496941667</v>
      </c>
      <c r="D3307" s="1" t="s">
        <v>3204</v>
      </c>
      <c r="E3307">
        <v>1</v>
      </c>
      <c r="F3307" s="2">
        <v>39.99</v>
      </c>
      <c r="G3307" s="2">
        <f>a2zA2Z_CR_SK_20210513_Mixed_007[[#This Row],[TOTAL RETAIL]]*0.2</f>
        <v>7.9980000000000011</v>
      </c>
      <c r="H3307" s="1" t="s">
        <v>3205</v>
      </c>
    </row>
    <row r="3308" spans="1:8" x14ac:dyDescent="0.25">
      <c r="A3308">
        <v>14688639</v>
      </c>
      <c r="B3308" s="1" t="s">
        <v>3206</v>
      </c>
      <c r="C3308" s="3">
        <v>84324061640</v>
      </c>
      <c r="D3308" s="1" t="s">
        <v>3207</v>
      </c>
      <c r="E3308">
        <v>1</v>
      </c>
      <c r="F3308" s="2">
        <v>39.99</v>
      </c>
      <c r="G3308" s="2">
        <f>a2zA2Z_CR_SK_20210513_Mixed_007[[#This Row],[TOTAL RETAIL]]*0.2</f>
        <v>7.9980000000000011</v>
      </c>
      <c r="H3308" s="1" t="s">
        <v>3208</v>
      </c>
    </row>
    <row r="3309" spans="1:8" x14ac:dyDescent="0.25">
      <c r="A3309">
        <v>14688639</v>
      </c>
      <c r="B3309" s="1" t="s">
        <v>3209</v>
      </c>
      <c r="C3309" s="3">
        <v>4332539585564</v>
      </c>
      <c r="D3309" s="1" t="s">
        <v>3210</v>
      </c>
      <c r="E3309">
        <v>1</v>
      </c>
      <c r="F3309" s="2">
        <v>39.99</v>
      </c>
      <c r="G3309" s="2">
        <f>a2zA2Z_CR_SK_20210513_Mixed_007[[#This Row],[TOTAL RETAIL]]*0.2</f>
        <v>7.9980000000000011</v>
      </c>
      <c r="H3309" s="1" t="s">
        <v>3211</v>
      </c>
    </row>
    <row r="3310" spans="1:8" x14ac:dyDescent="0.25">
      <c r="A3310">
        <v>14688639</v>
      </c>
      <c r="B3310" s="1" t="s">
        <v>3212</v>
      </c>
      <c r="C3310" s="3">
        <v>5038061109672</v>
      </c>
      <c r="D3310" s="1" t="s">
        <v>3213</v>
      </c>
      <c r="E3310">
        <v>1</v>
      </c>
      <c r="F3310" s="2">
        <v>39.99</v>
      </c>
      <c r="G3310" s="2">
        <f>a2zA2Z_CR_SK_20210513_Mixed_007[[#This Row],[TOTAL RETAIL]]*0.2</f>
        <v>7.9980000000000011</v>
      </c>
      <c r="H3310" s="1" t="s">
        <v>3214</v>
      </c>
    </row>
    <row r="3311" spans="1:8" x14ac:dyDescent="0.25">
      <c r="A3311">
        <v>14688639</v>
      </c>
      <c r="B3311" s="1" t="s">
        <v>3237</v>
      </c>
      <c r="C3311" s="3">
        <v>3760256510810</v>
      </c>
      <c r="D3311" s="1" t="s">
        <v>3238</v>
      </c>
      <c r="E3311">
        <v>1</v>
      </c>
      <c r="F3311" s="2">
        <v>39.9</v>
      </c>
      <c r="G3311" s="2">
        <f>a2zA2Z_CR_SK_20210513_Mixed_007[[#This Row],[TOTAL RETAIL]]*0.2</f>
        <v>7.98</v>
      </c>
      <c r="H3311" s="1" t="s">
        <v>3239</v>
      </c>
    </row>
    <row r="3312" spans="1:8" x14ac:dyDescent="0.25">
      <c r="A3312">
        <v>14688639</v>
      </c>
      <c r="B3312" s="1" t="s">
        <v>3249</v>
      </c>
      <c r="C3312" s="3">
        <v>4061474039428</v>
      </c>
      <c r="D3312" s="1" t="s">
        <v>3250</v>
      </c>
      <c r="E3312">
        <v>1</v>
      </c>
      <c r="F3312" s="2">
        <v>39.31</v>
      </c>
      <c r="G3312" s="2">
        <f>a2zA2Z_CR_SK_20210513_Mixed_007[[#This Row],[TOTAL RETAIL]]*0.2</f>
        <v>7.862000000000001</v>
      </c>
      <c r="H3312" s="1" t="s">
        <v>3251</v>
      </c>
    </row>
    <row r="3313" spans="1:8" x14ac:dyDescent="0.25">
      <c r="A3313">
        <v>14688639</v>
      </c>
      <c r="B3313" s="1" t="s">
        <v>3273</v>
      </c>
      <c r="C3313" s="3">
        <v>84399324541</v>
      </c>
      <c r="D3313" s="1" t="s">
        <v>3274</v>
      </c>
      <c r="E3313">
        <v>1</v>
      </c>
      <c r="F3313" s="2">
        <v>38.979999999999997</v>
      </c>
      <c r="G3313" s="2">
        <f>a2zA2Z_CR_SK_20210513_Mixed_007[[#This Row],[TOTAL RETAIL]]*0.2</f>
        <v>7.7959999999999994</v>
      </c>
      <c r="H3313" s="1" t="s">
        <v>3275</v>
      </c>
    </row>
    <row r="3314" spans="1:8" x14ac:dyDescent="0.25">
      <c r="A3314">
        <v>14688639</v>
      </c>
      <c r="B3314" s="1" t="s">
        <v>3293</v>
      </c>
      <c r="C3314" s="3">
        <v>48496855896</v>
      </c>
      <c r="D3314" s="1" t="s">
        <v>3294</v>
      </c>
      <c r="E3314">
        <v>1</v>
      </c>
      <c r="F3314" s="2">
        <v>38.979999999999997</v>
      </c>
      <c r="G3314" s="2">
        <f>a2zA2Z_CR_SK_20210513_Mixed_007[[#This Row],[TOTAL RETAIL]]*0.2</f>
        <v>7.7959999999999994</v>
      </c>
      <c r="H3314" s="1" t="s">
        <v>3295</v>
      </c>
    </row>
    <row r="3315" spans="1:8" x14ac:dyDescent="0.25">
      <c r="A3315">
        <v>14688639</v>
      </c>
      <c r="B3315" s="1" t="s">
        <v>3375</v>
      </c>
      <c r="C3315" s="3">
        <v>87403073787</v>
      </c>
      <c r="D3315" s="1" t="s">
        <v>3376</v>
      </c>
      <c r="E3315">
        <v>1</v>
      </c>
      <c r="F3315" s="2">
        <v>37.99</v>
      </c>
      <c r="G3315" s="2">
        <f>a2zA2Z_CR_SK_20210513_Mixed_007[[#This Row],[TOTAL RETAIL]]*0.2</f>
        <v>7.5980000000000008</v>
      </c>
      <c r="H3315" s="1" t="s">
        <v>3377</v>
      </c>
    </row>
    <row r="3316" spans="1:8" x14ac:dyDescent="0.25">
      <c r="A3316">
        <v>14688639</v>
      </c>
      <c r="B3316" s="1" t="s">
        <v>3398</v>
      </c>
      <c r="C3316" s="3">
        <v>48496853052</v>
      </c>
      <c r="D3316" s="1" t="s">
        <v>3399</v>
      </c>
      <c r="E3316">
        <v>1</v>
      </c>
      <c r="F3316" s="2">
        <v>37.979999999999997</v>
      </c>
      <c r="G3316" s="2">
        <f>a2zA2Z_CR_SK_20210513_Mixed_007[[#This Row],[TOTAL RETAIL]]*0.2</f>
        <v>7.5960000000000001</v>
      </c>
      <c r="H3316" s="1" t="s">
        <v>3400</v>
      </c>
    </row>
    <row r="3317" spans="1:8" x14ac:dyDescent="0.25">
      <c r="A3317">
        <v>14688639</v>
      </c>
      <c r="B3317" s="1" t="s">
        <v>3431</v>
      </c>
      <c r="C3317" s="3">
        <v>48496984091</v>
      </c>
      <c r="D3317" s="1" t="s">
        <v>3432</v>
      </c>
      <c r="E3317">
        <v>1</v>
      </c>
      <c r="F3317" s="2">
        <v>37.5</v>
      </c>
      <c r="G3317" s="2">
        <f>a2zA2Z_CR_SK_20210513_Mixed_007[[#This Row],[TOTAL RETAIL]]*0.2</f>
        <v>7.5</v>
      </c>
      <c r="H3317" s="1" t="s">
        <v>3433</v>
      </c>
    </row>
    <row r="3318" spans="1:8" x14ac:dyDescent="0.25">
      <c r="A3318">
        <v>14688639</v>
      </c>
      <c r="B3318" s="1" t="s">
        <v>3482</v>
      </c>
      <c r="C3318" s="3">
        <v>4053757279416</v>
      </c>
      <c r="D3318" s="1" t="s">
        <v>3483</v>
      </c>
      <c r="E3318">
        <v>1</v>
      </c>
      <c r="F3318" s="2">
        <v>37.46</v>
      </c>
      <c r="G3318" s="2">
        <f>a2zA2Z_CR_SK_20210513_Mixed_007[[#This Row],[TOTAL RETAIL]]*0.2</f>
        <v>7.4920000000000009</v>
      </c>
      <c r="H3318" s="1" t="s">
        <v>3493</v>
      </c>
    </row>
    <row r="3319" spans="1:8" x14ac:dyDescent="0.25">
      <c r="A3319">
        <v>14688639</v>
      </c>
      <c r="B3319" s="1" t="s">
        <v>3592</v>
      </c>
      <c r="C3319" s="3">
        <v>48496941834</v>
      </c>
      <c r="D3319" s="1" t="s">
        <v>3593</v>
      </c>
      <c r="E3319">
        <v>1</v>
      </c>
      <c r="F3319" s="2">
        <v>35.99</v>
      </c>
      <c r="G3319" s="2">
        <f>a2zA2Z_CR_SK_20210513_Mixed_007[[#This Row],[TOTAL RETAIL]]*0.2</f>
        <v>7.1980000000000004</v>
      </c>
      <c r="H3319" s="1" t="s">
        <v>3594</v>
      </c>
    </row>
    <row r="3320" spans="1:8" x14ac:dyDescent="0.25">
      <c r="A3320">
        <v>14688639</v>
      </c>
      <c r="B3320" s="1" t="s">
        <v>3592</v>
      </c>
      <c r="C3320" s="3">
        <v>48496941834</v>
      </c>
      <c r="D3320" s="1" t="s">
        <v>3593</v>
      </c>
      <c r="E3320">
        <v>1</v>
      </c>
      <c r="F3320" s="2">
        <v>35.99</v>
      </c>
      <c r="G3320" s="2">
        <f>a2zA2Z_CR_SK_20210513_Mixed_007[[#This Row],[TOTAL RETAIL]]*0.2</f>
        <v>7.1980000000000004</v>
      </c>
      <c r="H3320" s="1" t="s">
        <v>3595</v>
      </c>
    </row>
    <row r="3321" spans="1:8" x14ac:dyDescent="0.25">
      <c r="A3321">
        <v>14688639</v>
      </c>
      <c r="B3321" s="1" t="s">
        <v>3592</v>
      </c>
      <c r="C3321" s="3">
        <v>48496941834</v>
      </c>
      <c r="D3321" s="1" t="s">
        <v>3710</v>
      </c>
      <c r="E3321">
        <v>1</v>
      </c>
      <c r="F3321" s="2">
        <v>35.950000000000003</v>
      </c>
      <c r="G3321" s="2">
        <f>a2zA2Z_CR_SK_20210513_Mixed_007[[#This Row],[TOTAL RETAIL]]*0.2</f>
        <v>7.1900000000000013</v>
      </c>
      <c r="H3321" s="1" t="s">
        <v>3711</v>
      </c>
    </row>
    <row r="3322" spans="1:8" x14ac:dyDescent="0.25">
      <c r="A3322">
        <v>14688639</v>
      </c>
      <c r="B3322" s="1" t="s">
        <v>3755</v>
      </c>
      <c r="C3322" s="3">
        <v>48496937684</v>
      </c>
      <c r="D3322" s="1" t="s">
        <v>3756</v>
      </c>
      <c r="E3322">
        <v>1</v>
      </c>
      <c r="F3322" s="2">
        <v>34.9</v>
      </c>
      <c r="G3322" s="2">
        <f>a2zA2Z_CR_SK_20210513_Mixed_007[[#This Row],[TOTAL RETAIL]]*0.2</f>
        <v>6.98</v>
      </c>
      <c r="H3322" s="1" t="s">
        <v>3760</v>
      </c>
    </row>
    <row r="3323" spans="1:8" x14ac:dyDescent="0.25">
      <c r="A3323">
        <v>14688639</v>
      </c>
      <c r="B3323" s="1" t="s">
        <v>3811</v>
      </c>
      <c r="C3323" s="3">
        <v>192233039602</v>
      </c>
      <c r="D3323" s="1" t="s">
        <v>3812</v>
      </c>
      <c r="E3323">
        <v>1</v>
      </c>
      <c r="F3323" s="2">
        <v>34.9</v>
      </c>
      <c r="G3323" s="2">
        <f>a2zA2Z_CR_SK_20210513_Mixed_007[[#This Row],[TOTAL RETAIL]]*0.2</f>
        <v>6.98</v>
      </c>
      <c r="H3323" s="1" t="s">
        <v>3813</v>
      </c>
    </row>
    <row r="3324" spans="1:8" x14ac:dyDescent="0.25">
      <c r="A3324">
        <v>14688639</v>
      </c>
      <c r="B3324" s="1" t="s">
        <v>3814</v>
      </c>
      <c r="C3324" s="3">
        <v>13591078419</v>
      </c>
      <c r="D3324" s="1" t="s">
        <v>3815</v>
      </c>
      <c r="E3324">
        <v>1</v>
      </c>
      <c r="F3324" s="2">
        <v>34.9</v>
      </c>
      <c r="G3324" s="2">
        <f>a2zA2Z_CR_SK_20210513_Mixed_007[[#This Row],[TOTAL RETAIL]]*0.2</f>
        <v>6.98</v>
      </c>
      <c r="H3324" s="1" t="s">
        <v>3816</v>
      </c>
    </row>
    <row r="3325" spans="1:8" x14ac:dyDescent="0.25">
      <c r="A3325">
        <v>14688639</v>
      </c>
      <c r="B3325" s="1" t="s">
        <v>3807</v>
      </c>
      <c r="C3325" s="3">
        <v>40563520577</v>
      </c>
      <c r="D3325" s="1" t="s">
        <v>3808</v>
      </c>
      <c r="E3325">
        <v>1</v>
      </c>
      <c r="F3325" s="2">
        <v>34.9</v>
      </c>
      <c r="G3325" s="2">
        <f>a2zA2Z_CR_SK_20210513_Mixed_007[[#This Row],[TOTAL RETAIL]]*0.2</f>
        <v>6.98</v>
      </c>
      <c r="H3325" s="1" t="s">
        <v>3817</v>
      </c>
    </row>
    <row r="3326" spans="1:8" x14ac:dyDescent="0.25">
      <c r="A3326">
        <v>14688639</v>
      </c>
      <c r="B3326" s="1" t="s">
        <v>3398</v>
      </c>
      <c r="C3326" s="3">
        <v>48496853052</v>
      </c>
      <c r="D3326" s="1" t="s">
        <v>3918</v>
      </c>
      <c r="E3326">
        <v>1</v>
      </c>
      <c r="F3326" s="2">
        <v>34.68</v>
      </c>
      <c r="G3326" s="2">
        <f>a2zA2Z_CR_SK_20210513_Mixed_007[[#This Row],[TOTAL RETAIL]]*0.2</f>
        <v>6.9359999999999999</v>
      </c>
      <c r="H3326" s="1" t="s">
        <v>3919</v>
      </c>
    </row>
    <row r="3327" spans="1:8" x14ac:dyDescent="0.25">
      <c r="A3327">
        <v>14688639</v>
      </c>
      <c r="B3327" s="1" t="s">
        <v>3934</v>
      </c>
      <c r="C3327" s="3">
        <v>791293212170</v>
      </c>
      <c r="D3327" s="1" t="s">
        <v>3935</v>
      </c>
      <c r="E3327">
        <v>1</v>
      </c>
      <c r="F3327" s="2">
        <v>34.68</v>
      </c>
      <c r="G3327" s="2">
        <f>a2zA2Z_CR_SK_20210513_Mixed_007[[#This Row],[TOTAL RETAIL]]*0.2</f>
        <v>6.9359999999999999</v>
      </c>
      <c r="H3327" s="1" t="s">
        <v>3936</v>
      </c>
    </row>
    <row r="3328" spans="1:8" x14ac:dyDescent="0.25">
      <c r="A3328">
        <v>14688639</v>
      </c>
      <c r="B3328" s="1" t="s">
        <v>3592</v>
      </c>
      <c r="C3328" s="3">
        <v>48496941834</v>
      </c>
      <c r="D3328" s="1" t="s">
        <v>3987</v>
      </c>
      <c r="E3328">
        <v>1</v>
      </c>
      <c r="F3328" s="2">
        <v>32.100999999999999</v>
      </c>
      <c r="G3328" s="2">
        <f>a2zA2Z_CR_SK_20210513_Mixed_007[[#This Row],[TOTAL RETAIL]]*0.2</f>
        <v>6.4202000000000004</v>
      </c>
      <c r="H3328" s="1" t="s">
        <v>3988</v>
      </c>
    </row>
    <row r="3329" spans="1:8" x14ac:dyDescent="0.25">
      <c r="A3329">
        <v>14688639</v>
      </c>
      <c r="B3329" s="1" t="s">
        <v>4111</v>
      </c>
      <c r="C3329" s="3">
        <v>73534652816</v>
      </c>
      <c r="D3329" s="1" t="s">
        <v>4112</v>
      </c>
      <c r="E3329">
        <v>1</v>
      </c>
      <c r="F3329" s="2">
        <v>31.9</v>
      </c>
      <c r="G3329" s="2">
        <f>a2zA2Z_CR_SK_20210513_Mixed_007[[#This Row],[TOTAL RETAIL]]*0.2</f>
        <v>6.38</v>
      </c>
      <c r="H3329" s="1" t="s">
        <v>4113</v>
      </c>
    </row>
    <row r="3330" spans="1:8" x14ac:dyDescent="0.25">
      <c r="A3330">
        <v>14688639</v>
      </c>
      <c r="B3330" s="1" t="s">
        <v>4236</v>
      </c>
      <c r="C3330" s="3">
        <v>48496894758</v>
      </c>
      <c r="D3330" s="1" t="s">
        <v>4237</v>
      </c>
      <c r="E3330">
        <v>1</v>
      </c>
      <c r="F3330" s="2">
        <v>29.99</v>
      </c>
      <c r="G3330" s="2">
        <f>a2zA2Z_CR_SK_20210513_Mixed_007[[#This Row],[TOTAL RETAIL]]*0.2</f>
        <v>5.9980000000000002</v>
      </c>
      <c r="H3330" s="1" t="s">
        <v>4238</v>
      </c>
    </row>
    <row r="3331" spans="1:8" x14ac:dyDescent="0.25">
      <c r="A3331">
        <v>14688639</v>
      </c>
      <c r="B3331" s="1" t="s">
        <v>4239</v>
      </c>
      <c r="C3331" s="3">
        <v>5413346334053</v>
      </c>
      <c r="D3331" s="1" t="s">
        <v>4240</v>
      </c>
      <c r="E3331">
        <v>1</v>
      </c>
      <c r="F3331" s="2">
        <v>29.99</v>
      </c>
      <c r="G3331" s="2">
        <f>a2zA2Z_CR_SK_20210513_Mixed_007[[#This Row],[TOTAL RETAIL]]*0.2</f>
        <v>5.9980000000000002</v>
      </c>
      <c r="H3331" s="1" t="s">
        <v>4241</v>
      </c>
    </row>
    <row r="3332" spans="1:8" x14ac:dyDescent="0.25">
      <c r="A3332">
        <v>14688639</v>
      </c>
      <c r="B3332" s="1" t="s">
        <v>4242</v>
      </c>
      <c r="C3332" s="3">
        <v>48146023842</v>
      </c>
      <c r="D3332" s="1" t="s">
        <v>4243</v>
      </c>
      <c r="E3332">
        <v>1</v>
      </c>
      <c r="F3332" s="2">
        <v>29.99</v>
      </c>
      <c r="G3332" s="2">
        <f>a2zA2Z_CR_SK_20210513_Mixed_007[[#This Row],[TOTAL RETAIL]]*0.2</f>
        <v>5.9980000000000002</v>
      </c>
      <c r="H3332" s="1" t="s">
        <v>4244</v>
      </c>
    </row>
    <row r="3333" spans="1:8" x14ac:dyDescent="0.25">
      <c r="A3333">
        <v>14688639</v>
      </c>
      <c r="B3333" s="1" t="s">
        <v>4236</v>
      </c>
      <c r="C3333" s="3">
        <v>48496894758</v>
      </c>
      <c r="D3333" s="1" t="s">
        <v>4237</v>
      </c>
      <c r="E3333">
        <v>1</v>
      </c>
      <c r="F3333" s="2">
        <v>29.99</v>
      </c>
      <c r="G3333" s="2">
        <f>a2zA2Z_CR_SK_20210513_Mixed_007[[#This Row],[TOTAL RETAIL]]*0.2</f>
        <v>5.9980000000000002</v>
      </c>
      <c r="H3333" s="1" t="s">
        <v>4245</v>
      </c>
    </row>
    <row r="3334" spans="1:8" x14ac:dyDescent="0.25">
      <c r="A3334">
        <v>14688639</v>
      </c>
      <c r="B3334" s="1" t="s">
        <v>4265</v>
      </c>
      <c r="C3334" s="3">
        <v>4061474034669</v>
      </c>
      <c r="D3334" s="1" t="s">
        <v>4266</v>
      </c>
      <c r="E3334">
        <v>1</v>
      </c>
      <c r="F3334" s="2">
        <v>29.95</v>
      </c>
      <c r="G3334" s="2">
        <f>a2zA2Z_CR_SK_20210513_Mixed_007[[#This Row],[TOTAL RETAIL]]*0.2</f>
        <v>5.99</v>
      </c>
      <c r="H3334" s="1" t="s">
        <v>4267</v>
      </c>
    </row>
    <row r="3335" spans="1:8" x14ac:dyDescent="0.25">
      <c r="A3335">
        <v>14688639</v>
      </c>
      <c r="B3335" s="1" t="s">
        <v>4282</v>
      </c>
      <c r="C3335" s="3">
        <v>5053973010823</v>
      </c>
      <c r="D3335" s="1" t="s">
        <v>4283</v>
      </c>
      <c r="E3335">
        <v>1</v>
      </c>
      <c r="F3335" s="2">
        <v>29.95</v>
      </c>
      <c r="G3335" s="2">
        <f>a2zA2Z_CR_SK_20210513_Mixed_007[[#This Row],[TOTAL RETAIL]]*0.2</f>
        <v>5.99</v>
      </c>
      <c r="H3335" s="1" t="s">
        <v>4284</v>
      </c>
    </row>
    <row r="3336" spans="1:8" x14ac:dyDescent="0.25">
      <c r="A3336">
        <v>14688639</v>
      </c>
      <c r="B3336" s="1" t="s">
        <v>4288</v>
      </c>
      <c r="C3336" s="3">
        <v>83705113633</v>
      </c>
      <c r="D3336" s="1" t="s">
        <v>4289</v>
      </c>
      <c r="E3336">
        <v>1</v>
      </c>
      <c r="F3336" s="2">
        <v>29.95</v>
      </c>
      <c r="G3336" s="2">
        <f>a2zA2Z_CR_SK_20210513_Mixed_007[[#This Row],[TOTAL RETAIL]]*0.2</f>
        <v>5.99</v>
      </c>
      <c r="H3336" s="1" t="s">
        <v>4290</v>
      </c>
    </row>
    <row r="3337" spans="1:8" x14ac:dyDescent="0.25">
      <c r="A3337">
        <v>14688639</v>
      </c>
      <c r="B3337" s="1" t="s">
        <v>4585</v>
      </c>
      <c r="C3337" s="3">
        <v>6430196252</v>
      </c>
      <c r="D3337" s="1" t="s">
        <v>4586</v>
      </c>
      <c r="E3337">
        <v>1</v>
      </c>
      <c r="F3337" s="2">
        <v>27.89</v>
      </c>
      <c r="G3337" s="2">
        <f>a2zA2Z_CR_SK_20210513_Mixed_007[[#This Row],[TOTAL RETAIL]]*0.2</f>
        <v>5.5780000000000003</v>
      </c>
      <c r="H3337" s="1" t="s">
        <v>4587</v>
      </c>
    </row>
    <row r="3338" spans="1:8" x14ac:dyDescent="0.25">
      <c r="A3338">
        <v>14688639</v>
      </c>
      <c r="B3338" s="1" t="s">
        <v>4609</v>
      </c>
      <c r="C3338" s="3">
        <v>8057741999683</v>
      </c>
      <c r="D3338" s="1" t="s">
        <v>4610</v>
      </c>
      <c r="E3338">
        <v>1</v>
      </c>
      <c r="F3338" s="2">
        <v>27.91</v>
      </c>
      <c r="G3338" s="2">
        <f>a2zA2Z_CR_SK_20210513_Mixed_007[[#This Row],[TOTAL RETAIL]]*0.2</f>
        <v>5.5820000000000007</v>
      </c>
      <c r="H3338" s="1" t="s">
        <v>4611</v>
      </c>
    </row>
    <row r="3339" spans="1:8" x14ac:dyDescent="0.25">
      <c r="A3339">
        <v>14688639</v>
      </c>
      <c r="B3339" s="1" t="s">
        <v>4639</v>
      </c>
      <c r="C3339" s="3">
        <v>48496982882</v>
      </c>
      <c r="D3339" s="1" t="s">
        <v>4640</v>
      </c>
      <c r="E3339">
        <v>1</v>
      </c>
      <c r="F3339" s="2">
        <v>28.99</v>
      </c>
      <c r="G3339" s="2">
        <f>a2zA2Z_CR_SK_20210513_Mixed_007[[#This Row],[TOTAL RETAIL]]*0.2</f>
        <v>5.798</v>
      </c>
      <c r="H3339" s="1" t="s">
        <v>4641</v>
      </c>
    </row>
    <row r="3340" spans="1:8" x14ac:dyDescent="0.25">
      <c r="A3340">
        <v>14688639</v>
      </c>
      <c r="B3340" s="1" t="s">
        <v>4670</v>
      </c>
      <c r="C3340" s="3">
        <v>4013833870593</v>
      </c>
      <c r="D3340" s="1" t="s">
        <v>4671</v>
      </c>
      <c r="E3340">
        <v>1</v>
      </c>
      <c r="F3340" s="2">
        <v>26.99</v>
      </c>
      <c r="G3340" s="2">
        <f>a2zA2Z_CR_SK_20210513_Mixed_007[[#This Row],[TOTAL RETAIL]]*0.2</f>
        <v>5.3979999999999997</v>
      </c>
      <c r="H3340" s="1" t="s">
        <v>4682</v>
      </c>
    </row>
    <row r="3341" spans="1:8" x14ac:dyDescent="0.25">
      <c r="A3341">
        <v>14688639</v>
      </c>
      <c r="B3341" s="1" t="s">
        <v>4820</v>
      </c>
      <c r="C3341" s="3">
        <v>42422420165</v>
      </c>
      <c r="D3341" s="1" t="s">
        <v>4821</v>
      </c>
      <c r="E3341">
        <v>1</v>
      </c>
      <c r="F3341" s="2">
        <v>26.99</v>
      </c>
      <c r="G3341" s="2">
        <f>a2zA2Z_CR_SK_20210513_Mixed_007[[#This Row],[TOTAL RETAIL]]*0.2</f>
        <v>5.3979999999999997</v>
      </c>
      <c r="H3341" s="1" t="s">
        <v>4822</v>
      </c>
    </row>
    <row r="3342" spans="1:8" x14ac:dyDescent="0.25">
      <c r="A3342">
        <v>14688639</v>
      </c>
      <c r="B3342" s="1" t="s">
        <v>4823</v>
      </c>
      <c r="C3342" s="3">
        <v>48496855520</v>
      </c>
      <c r="D3342" s="1" t="s">
        <v>4824</v>
      </c>
      <c r="E3342">
        <v>1</v>
      </c>
      <c r="F3342" s="2">
        <v>26.99</v>
      </c>
      <c r="G3342" s="2">
        <f>a2zA2Z_CR_SK_20210513_Mixed_007[[#This Row],[TOTAL RETAIL]]*0.2</f>
        <v>5.3979999999999997</v>
      </c>
      <c r="H3342" s="1" t="s">
        <v>4825</v>
      </c>
    </row>
    <row r="3343" spans="1:8" x14ac:dyDescent="0.25">
      <c r="A3343">
        <v>14688639</v>
      </c>
      <c r="B3343" s="1" t="s">
        <v>4858</v>
      </c>
      <c r="C3343" s="3">
        <v>8711155458234</v>
      </c>
      <c r="D3343" s="1" t="s">
        <v>4859</v>
      </c>
      <c r="E3343">
        <v>1</v>
      </c>
      <c r="F3343" s="2">
        <v>26.99</v>
      </c>
      <c r="G3343" s="2">
        <f>a2zA2Z_CR_SK_20210513_Mixed_007[[#This Row],[TOTAL RETAIL]]*0.2</f>
        <v>5.3979999999999997</v>
      </c>
      <c r="H3343" s="1" t="s">
        <v>4860</v>
      </c>
    </row>
    <row r="3344" spans="1:8" x14ac:dyDescent="0.25">
      <c r="A3344">
        <v>14688639</v>
      </c>
      <c r="B3344" s="1" t="s">
        <v>4864</v>
      </c>
      <c r="C3344" s="3">
        <v>46160541274</v>
      </c>
      <c r="D3344" s="1" t="s">
        <v>4865</v>
      </c>
      <c r="E3344">
        <v>1</v>
      </c>
      <c r="F3344" s="2">
        <v>26.99</v>
      </c>
      <c r="G3344" s="2">
        <f>a2zA2Z_CR_SK_20210513_Mixed_007[[#This Row],[TOTAL RETAIL]]*0.2</f>
        <v>5.3979999999999997</v>
      </c>
      <c r="H3344" s="1" t="s">
        <v>4866</v>
      </c>
    </row>
    <row r="3345" spans="1:8" x14ac:dyDescent="0.25">
      <c r="A3345">
        <v>14688639</v>
      </c>
      <c r="B3345" s="1" t="s">
        <v>4924</v>
      </c>
      <c r="C3345" s="3">
        <v>424222453</v>
      </c>
      <c r="D3345" s="1" t="s">
        <v>4925</v>
      </c>
      <c r="E3345">
        <v>1</v>
      </c>
      <c r="F3345" s="2">
        <v>26.99</v>
      </c>
      <c r="G3345" s="2">
        <f>a2zA2Z_CR_SK_20210513_Mixed_007[[#This Row],[TOTAL RETAIL]]*0.2</f>
        <v>5.3979999999999997</v>
      </c>
      <c r="H3345" s="1" t="s">
        <v>4926</v>
      </c>
    </row>
    <row r="3346" spans="1:8" x14ac:dyDescent="0.25">
      <c r="A3346">
        <v>14688639</v>
      </c>
      <c r="B3346" s="1" t="s">
        <v>5041</v>
      </c>
      <c r="C3346" s="3">
        <v>5011268856655</v>
      </c>
      <c r="D3346" s="1" t="s">
        <v>5042</v>
      </c>
      <c r="E3346">
        <v>1</v>
      </c>
      <c r="F3346" s="2">
        <v>26.99</v>
      </c>
      <c r="G3346" s="2">
        <f>a2zA2Z_CR_SK_20210513_Mixed_007[[#This Row],[TOTAL RETAIL]]*0.2</f>
        <v>5.3979999999999997</v>
      </c>
      <c r="H3346" s="1" t="s">
        <v>5043</v>
      </c>
    </row>
    <row r="3347" spans="1:8" x14ac:dyDescent="0.25">
      <c r="A3347">
        <v>14688639</v>
      </c>
      <c r="B3347" s="1" t="s">
        <v>5074</v>
      </c>
      <c r="C3347" s="3">
        <v>31210442380</v>
      </c>
      <c r="D3347" s="1" t="s">
        <v>5075</v>
      </c>
      <c r="E3347">
        <v>1</v>
      </c>
      <c r="F3347" s="2">
        <v>26.99</v>
      </c>
      <c r="G3347" s="2">
        <f>a2zA2Z_CR_SK_20210513_Mixed_007[[#This Row],[TOTAL RETAIL]]*0.2</f>
        <v>5.3979999999999997</v>
      </c>
      <c r="H3347" s="1" t="s">
        <v>5076</v>
      </c>
    </row>
    <row r="3348" spans="1:8" x14ac:dyDescent="0.25">
      <c r="A3348">
        <v>14688639</v>
      </c>
      <c r="B3348" s="1" t="s">
        <v>5142</v>
      </c>
      <c r="C3348" s="3">
        <v>31210468076</v>
      </c>
      <c r="D3348" s="1" t="s">
        <v>5143</v>
      </c>
      <c r="E3348">
        <v>1</v>
      </c>
      <c r="F3348" s="2">
        <v>26.99</v>
      </c>
      <c r="G3348" s="2">
        <f>a2zA2Z_CR_SK_20210513_Mixed_007[[#This Row],[TOTAL RETAIL]]*0.2</f>
        <v>5.3979999999999997</v>
      </c>
      <c r="H3348" s="1" t="s">
        <v>5151</v>
      </c>
    </row>
    <row r="3349" spans="1:8" x14ac:dyDescent="0.25">
      <c r="A3349">
        <v>14688639</v>
      </c>
      <c r="B3349" s="1" t="s">
        <v>5155</v>
      </c>
      <c r="C3349" s="3">
        <v>73332820844</v>
      </c>
      <c r="D3349" s="1" t="s">
        <v>5156</v>
      </c>
      <c r="E3349">
        <v>1</v>
      </c>
      <c r="F3349" s="2">
        <v>24.49</v>
      </c>
      <c r="G3349" s="2">
        <f>a2zA2Z_CR_SK_20210513_Mixed_007[[#This Row],[TOTAL RETAIL]]*0.2</f>
        <v>4.8979999999999997</v>
      </c>
      <c r="H3349" s="1" t="s">
        <v>5157</v>
      </c>
    </row>
    <row r="3350" spans="1:8" x14ac:dyDescent="0.25">
      <c r="A3350">
        <v>14688639</v>
      </c>
      <c r="B3350" s="1" t="s">
        <v>4201</v>
      </c>
      <c r="C3350" s="3">
        <v>48496940776</v>
      </c>
      <c r="D3350" s="1" t="s">
        <v>5500</v>
      </c>
      <c r="E3350">
        <v>1</v>
      </c>
      <c r="F3350" s="2">
        <v>23.53</v>
      </c>
      <c r="G3350" s="2">
        <f>a2zA2Z_CR_SK_20210513_Mixed_007[[#This Row],[TOTAL RETAIL]]*0.2</f>
        <v>4.7060000000000004</v>
      </c>
      <c r="H3350" s="1" t="s">
        <v>5501</v>
      </c>
    </row>
    <row r="3351" spans="1:8" x14ac:dyDescent="0.25">
      <c r="A3351">
        <v>14688639</v>
      </c>
      <c r="B3351" s="1" t="s">
        <v>5569</v>
      </c>
      <c r="C3351" s="3">
        <v>713838465483</v>
      </c>
      <c r="D3351" s="1" t="s">
        <v>5570</v>
      </c>
      <c r="E3351">
        <v>1</v>
      </c>
      <c r="F3351" s="2">
        <v>23.47</v>
      </c>
      <c r="G3351" s="2">
        <f>a2zA2Z_CR_SK_20210513_Mixed_007[[#This Row],[TOTAL RETAIL]]*0.2</f>
        <v>4.694</v>
      </c>
      <c r="H3351" s="1" t="s">
        <v>5571</v>
      </c>
    </row>
    <row r="3352" spans="1:8" x14ac:dyDescent="0.25">
      <c r="A3352">
        <v>14688639</v>
      </c>
      <c r="B3352" s="1" t="s">
        <v>5707</v>
      </c>
      <c r="D3352" s="1" t="s">
        <v>5708</v>
      </c>
      <c r="E3352">
        <v>1</v>
      </c>
      <c r="F3352" s="2">
        <v>21</v>
      </c>
      <c r="G3352" s="2">
        <f>a2zA2Z_CR_SK_20210513_Mixed_007[[#This Row],[TOTAL RETAIL]]*0.2</f>
        <v>4.2</v>
      </c>
      <c r="H3352" s="1" t="s">
        <v>5709</v>
      </c>
    </row>
    <row r="3353" spans="1:8" x14ac:dyDescent="0.25">
      <c r="A3353">
        <v>14688639</v>
      </c>
      <c r="B3353" s="1" t="s">
        <v>5751</v>
      </c>
      <c r="C3353" s="3">
        <v>8713016085931</v>
      </c>
      <c r="D3353" s="1" t="s">
        <v>5752</v>
      </c>
      <c r="E3353">
        <v>1</v>
      </c>
      <c r="F3353" s="2">
        <v>20.5</v>
      </c>
      <c r="G3353" s="2">
        <f>a2zA2Z_CR_SK_20210513_Mixed_007[[#This Row],[TOTAL RETAIL]]*0.2</f>
        <v>4.1000000000000005</v>
      </c>
      <c r="H3353" s="1" t="s">
        <v>5753</v>
      </c>
    </row>
    <row r="3354" spans="1:8" x14ac:dyDescent="0.25">
      <c r="A3354">
        <v>14688639</v>
      </c>
      <c r="B3354" s="1" t="s">
        <v>5899</v>
      </c>
      <c r="C3354" s="3">
        <v>84324062463</v>
      </c>
      <c r="D3354" s="1" t="s">
        <v>5900</v>
      </c>
      <c r="E3354">
        <v>1</v>
      </c>
      <c r="F3354" s="2">
        <v>19.57</v>
      </c>
      <c r="G3354" s="2">
        <f>a2zA2Z_CR_SK_20210513_Mixed_007[[#This Row],[TOTAL RETAIL]]*0.2</f>
        <v>3.9140000000000001</v>
      </c>
      <c r="H3354" s="1" t="s">
        <v>5902</v>
      </c>
    </row>
    <row r="3355" spans="1:8" x14ac:dyDescent="0.25">
      <c r="A3355">
        <v>14688639</v>
      </c>
      <c r="B3355" s="1" t="s">
        <v>6038</v>
      </c>
      <c r="C3355" s="3">
        <v>42422917238</v>
      </c>
      <c r="D3355" s="1" t="s">
        <v>6039</v>
      </c>
      <c r="E3355">
        <v>1</v>
      </c>
      <c r="F3355" s="2">
        <v>18.75</v>
      </c>
      <c r="G3355" s="2">
        <f>a2zA2Z_CR_SK_20210513_Mixed_007[[#This Row],[TOTAL RETAIL]]*0.2</f>
        <v>3.75</v>
      </c>
      <c r="H3355" s="1" t="s">
        <v>6040</v>
      </c>
    </row>
    <row r="3356" spans="1:8" x14ac:dyDescent="0.25">
      <c r="A3356">
        <v>14688639</v>
      </c>
      <c r="B3356" s="1" t="s">
        <v>6072</v>
      </c>
      <c r="C3356" s="3">
        <v>8594049738649</v>
      </c>
      <c r="D3356" s="1" t="s">
        <v>6073</v>
      </c>
      <c r="E3356">
        <v>1</v>
      </c>
      <c r="F3356" s="2">
        <v>18.75</v>
      </c>
      <c r="G3356" s="2">
        <f>a2zA2Z_CR_SK_20210513_Mixed_007[[#This Row],[TOTAL RETAIL]]*0.2</f>
        <v>3.75</v>
      </c>
      <c r="H3356" s="1" t="s">
        <v>6074</v>
      </c>
    </row>
    <row r="3357" spans="1:8" x14ac:dyDescent="0.25">
      <c r="A3357">
        <v>14688639</v>
      </c>
      <c r="B3357" s="1" t="s">
        <v>6087</v>
      </c>
      <c r="C3357" s="3">
        <v>8714793098749</v>
      </c>
      <c r="D3357" s="1" t="s">
        <v>6088</v>
      </c>
      <c r="E3357">
        <v>1</v>
      </c>
      <c r="F3357" s="2">
        <v>18.75</v>
      </c>
      <c r="G3357" s="2">
        <f>a2zA2Z_CR_SK_20210513_Mixed_007[[#This Row],[TOTAL RETAIL]]*0.2</f>
        <v>3.75</v>
      </c>
      <c r="H3357" s="1" t="s">
        <v>6089</v>
      </c>
    </row>
    <row r="3358" spans="1:8" x14ac:dyDescent="0.25">
      <c r="A3358">
        <v>14688639</v>
      </c>
      <c r="B3358" s="1" t="s">
        <v>6204</v>
      </c>
      <c r="C3358" s="3">
        <v>8055195012620</v>
      </c>
      <c r="D3358" s="1" t="s">
        <v>6205</v>
      </c>
      <c r="E3358">
        <v>1</v>
      </c>
      <c r="F3358" s="2">
        <v>17.47</v>
      </c>
      <c r="G3358" s="2">
        <f>a2zA2Z_CR_SK_20210513_Mixed_007[[#This Row],[TOTAL RETAIL]]*0.2</f>
        <v>3.4939999999999998</v>
      </c>
      <c r="H3358" s="1" t="s">
        <v>6206</v>
      </c>
    </row>
    <row r="3359" spans="1:8" x14ac:dyDescent="0.25">
      <c r="A3359">
        <v>14688639</v>
      </c>
      <c r="B3359" s="1" t="s">
        <v>6255</v>
      </c>
      <c r="C3359" s="3">
        <v>718074209983</v>
      </c>
      <c r="D3359" s="1" t="s">
        <v>6256</v>
      </c>
      <c r="E3359">
        <v>1</v>
      </c>
      <c r="F3359" s="2">
        <v>17.39</v>
      </c>
      <c r="G3359" s="2">
        <f>a2zA2Z_CR_SK_20210513_Mixed_007[[#This Row],[TOTAL RETAIL]]*0.2</f>
        <v>3.4780000000000002</v>
      </c>
      <c r="H3359" s="1" t="s">
        <v>6257</v>
      </c>
    </row>
    <row r="3360" spans="1:8" x14ac:dyDescent="0.25">
      <c r="A3360">
        <v>14688639</v>
      </c>
      <c r="B3360" s="1" t="s">
        <v>6270</v>
      </c>
      <c r="C3360" s="3">
        <v>5054480542609</v>
      </c>
      <c r="D3360" s="1" t="s">
        <v>6271</v>
      </c>
      <c r="E3360">
        <v>1</v>
      </c>
      <c r="F3360" s="2">
        <v>16.989999999999998</v>
      </c>
      <c r="G3360" s="2">
        <f>a2zA2Z_CR_SK_20210513_Mixed_007[[#This Row],[TOTAL RETAIL]]*0.2</f>
        <v>3.3979999999999997</v>
      </c>
      <c r="H3360" s="1" t="s">
        <v>6293</v>
      </c>
    </row>
    <row r="3361" spans="1:8" x14ac:dyDescent="0.25">
      <c r="A3361">
        <v>14688639</v>
      </c>
      <c r="B3361" s="1" t="s">
        <v>6365</v>
      </c>
      <c r="C3361" s="3">
        <v>42039359292</v>
      </c>
      <c r="D3361" s="1" t="s">
        <v>6366</v>
      </c>
      <c r="E3361">
        <v>1</v>
      </c>
      <c r="F3361" s="2">
        <v>16.98</v>
      </c>
      <c r="G3361" s="2">
        <f>a2zA2Z_CR_SK_20210513_Mixed_007[[#This Row],[TOTAL RETAIL]]*0.2</f>
        <v>3.3960000000000004</v>
      </c>
      <c r="H3361" s="1" t="s">
        <v>6367</v>
      </c>
    </row>
    <row r="3362" spans="1:8" x14ac:dyDescent="0.25">
      <c r="A3362">
        <v>14688639</v>
      </c>
      <c r="B3362" s="1" t="s">
        <v>6411</v>
      </c>
      <c r="C3362" s="3">
        <v>689246924068</v>
      </c>
      <c r="D3362" s="1" t="s">
        <v>6412</v>
      </c>
      <c r="E3362">
        <v>1</v>
      </c>
      <c r="F3362" s="2">
        <v>16.95</v>
      </c>
      <c r="G3362" s="2">
        <f>a2zA2Z_CR_SK_20210513_Mixed_007[[#This Row],[TOTAL RETAIL]]*0.2</f>
        <v>3.39</v>
      </c>
      <c r="H3362" s="1" t="s">
        <v>6413</v>
      </c>
    </row>
    <row r="3363" spans="1:8" x14ac:dyDescent="0.25">
      <c r="A3363">
        <v>14688639</v>
      </c>
      <c r="B3363" s="1" t="s">
        <v>6539</v>
      </c>
      <c r="D3363" s="1" t="s">
        <v>6540</v>
      </c>
      <c r="E3363">
        <v>1</v>
      </c>
      <c r="F3363" s="2">
        <v>16.95</v>
      </c>
      <c r="G3363" s="2">
        <f>a2zA2Z_CR_SK_20210513_Mixed_007[[#This Row],[TOTAL RETAIL]]*0.2</f>
        <v>3.39</v>
      </c>
      <c r="H3363" s="1" t="s">
        <v>6541</v>
      </c>
    </row>
    <row r="3364" spans="1:8" x14ac:dyDescent="0.25">
      <c r="A3364">
        <v>14688639</v>
      </c>
      <c r="B3364" s="1" t="s">
        <v>6620</v>
      </c>
      <c r="C3364" s="3">
        <v>83705114265</v>
      </c>
      <c r="D3364" s="1" t="s">
        <v>6621</v>
      </c>
      <c r="E3364">
        <v>1</v>
      </c>
      <c r="F3364" s="2">
        <v>14.99</v>
      </c>
      <c r="G3364" s="2">
        <f>a2zA2Z_CR_SK_20210513_Mixed_007[[#This Row],[TOTAL RETAIL]]*0.2</f>
        <v>2.9980000000000002</v>
      </c>
      <c r="H3364" s="1" t="s">
        <v>6622</v>
      </c>
    </row>
    <row r="3365" spans="1:8" x14ac:dyDescent="0.25">
      <c r="A3365">
        <v>14688639</v>
      </c>
      <c r="B3365" s="1" t="s">
        <v>6623</v>
      </c>
      <c r="C3365" s="3">
        <v>5054531528668</v>
      </c>
      <c r="D3365" s="1" t="s">
        <v>6624</v>
      </c>
      <c r="E3365">
        <v>1</v>
      </c>
      <c r="F3365" s="2">
        <v>14.99</v>
      </c>
      <c r="G3365" s="2">
        <f>a2zA2Z_CR_SK_20210513_Mixed_007[[#This Row],[TOTAL RETAIL]]*0.2</f>
        <v>2.9980000000000002</v>
      </c>
      <c r="H3365" s="1" t="s">
        <v>6625</v>
      </c>
    </row>
    <row r="3366" spans="1:8" x14ac:dyDescent="0.25">
      <c r="A3366">
        <v>14688639</v>
      </c>
      <c r="B3366" s="1" t="s">
        <v>6626</v>
      </c>
      <c r="C3366" s="3">
        <v>11120244762</v>
      </c>
      <c r="D3366" s="1" t="s">
        <v>6627</v>
      </c>
      <c r="E3366">
        <v>1</v>
      </c>
      <c r="F3366" s="2">
        <v>14.99</v>
      </c>
      <c r="G3366" s="2">
        <f>a2zA2Z_CR_SK_20210513_Mixed_007[[#This Row],[TOTAL RETAIL]]*0.2</f>
        <v>2.9980000000000002</v>
      </c>
      <c r="H3366" s="1" t="s">
        <v>6628</v>
      </c>
    </row>
    <row r="3367" spans="1:8" x14ac:dyDescent="0.25">
      <c r="A3367">
        <v>14688639</v>
      </c>
      <c r="B3367" s="1" t="s">
        <v>6756</v>
      </c>
      <c r="C3367" s="3">
        <v>841710190441</v>
      </c>
      <c r="D3367" s="1" t="s">
        <v>6757</v>
      </c>
      <c r="E3367">
        <v>1</v>
      </c>
      <c r="F3367" s="2">
        <v>14.99</v>
      </c>
      <c r="G3367" s="2">
        <f>a2zA2Z_CR_SK_20210513_Mixed_007[[#This Row],[TOTAL RETAIL]]*0.2</f>
        <v>2.9980000000000002</v>
      </c>
      <c r="H3367" s="1" t="s">
        <v>6758</v>
      </c>
    </row>
    <row r="3368" spans="1:8" x14ac:dyDescent="0.25">
      <c r="A3368">
        <v>14688639</v>
      </c>
      <c r="B3368" s="1" t="s">
        <v>6759</v>
      </c>
      <c r="C3368" s="3">
        <v>4210201064831</v>
      </c>
      <c r="D3368" s="1" t="s">
        <v>6760</v>
      </c>
      <c r="E3368">
        <v>1</v>
      </c>
      <c r="F3368" s="2">
        <v>14.99</v>
      </c>
      <c r="G3368" s="2">
        <f>a2zA2Z_CR_SK_20210513_Mixed_007[[#This Row],[TOTAL RETAIL]]*0.2</f>
        <v>2.9980000000000002</v>
      </c>
      <c r="H3368" s="1" t="s">
        <v>6761</v>
      </c>
    </row>
    <row r="3369" spans="1:8" x14ac:dyDescent="0.25">
      <c r="A3369">
        <v>14688639</v>
      </c>
      <c r="B3369" s="1" t="s">
        <v>6796</v>
      </c>
      <c r="C3369" s="3">
        <v>4895105605641</v>
      </c>
      <c r="D3369" s="1" t="s">
        <v>6797</v>
      </c>
      <c r="E3369">
        <v>1</v>
      </c>
      <c r="F3369" s="2">
        <v>14.99</v>
      </c>
      <c r="G3369" s="2">
        <f>a2zA2Z_CR_SK_20210513_Mixed_007[[#This Row],[TOTAL RETAIL]]*0.2</f>
        <v>2.9980000000000002</v>
      </c>
      <c r="H3369" s="1" t="s">
        <v>6798</v>
      </c>
    </row>
    <row r="3370" spans="1:8" x14ac:dyDescent="0.25">
      <c r="A3370">
        <v>14688639</v>
      </c>
      <c r="B3370" s="1" t="s">
        <v>7068</v>
      </c>
      <c r="C3370" s="3">
        <v>4260392389541</v>
      </c>
      <c r="D3370" s="1" t="s">
        <v>7069</v>
      </c>
      <c r="E3370">
        <v>1</v>
      </c>
      <c r="F3370" s="2">
        <v>14.99</v>
      </c>
      <c r="G3370" s="2">
        <f>a2zA2Z_CR_SK_20210513_Mixed_007[[#This Row],[TOTAL RETAIL]]*0.2</f>
        <v>2.9980000000000002</v>
      </c>
      <c r="H3370" s="1" t="s">
        <v>7070</v>
      </c>
    </row>
    <row r="3371" spans="1:8" x14ac:dyDescent="0.25">
      <c r="A3371">
        <v>14688639</v>
      </c>
      <c r="B3371" s="1" t="s">
        <v>7197</v>
      </c>
      <c r="C3371" s="3">
        <v>798382126110</v>
      </c>
      <c r="D3371" s="1" t="s">
        <v>7198</v>
      </c>
      <c r="E3371">
        <v>1</v>
      </c>
      <c r="F3371" s="2">
        <v>14.99</v>
      </c>
      <c r="G3371" s="2">
        <f>a2zA2Z_CR_SK_20210513_Mixed_007[[#This Row],[TOTAL RETAIL]]*0.2</f>
        <v>2.9980000000000002</v>
      </c>
      <c r="H3371" s="1" t="s">
        <v>7199</v>
      </c>
    </row>
    <row r="3372" spans="1:8" x14ac:dyDescent="0.25">
      <c r="A3372">
        <v>14688639</v>
      </c>
      <c r="B3372" s="1" t="s">
        <v>7581</v>
      </c>
      <c r="C3372" s="3">
        <v>8113672</v>
      </c>
      <c r="D3372" s="1" t="s">
        <v>7582</v>
      </c>
      <c r="E3372">
        <v>1</v>
      </c>
      <c r="F3372" s="2">
        <v>11</v>
      </c>
      <c r="G3372" s="2">
        <f>a2zA2Z_CR_SK_20210513_Mixed_007[[#This Row],[TOTAL RETAIL]]*0.2</f>
        <v>2.2000000000000002</v>
      </c>
      <c r="H3372" s="1" t="s">
        <v>7583</v>
      </c>
    </row>
    <row r="3373" spans="1:8" x14ac:dyDescent="0.25">
      <c r="A3373">
        <v>14688639</v>
      </c>
      <c r="B3373" s="1" t="s">
        <v>7597</v>
      </c>
      <c r="C3373" s="3">
        <v>793513614047</v>
      </c>
      <c r="D3373" s="1" t="s">
        <v>7598</v>
      </c>
      <c r="E3373">
        <v>1</v>
      </c>
      <c r="F3373" s="2">
        <v>11</v>
      </c>
      <c r="G3373" s="2">
        <f>a2zA2Z_CR_SK_20210513_Mixed_007[[#This Row],[TOTAL RETAIL]]*0.2</f>
        <v>2.2000000000000002</v>
      </c>
      <c r="H3373" s="1" t="s">
        <v>7599</v>
      </c>
    </row>
    <row r="3374" spans="1:8" x14ac:dyDescent="0.25">
      <c r="A3374">
        <v>14688639</v>
      </c>
      <c r="B3374" s="1" t="s">
        <v>7729</v>
      </c>
      <c r="C3374" s="3">
        <v>727015150475</v>
      </c>
      <c r="D3374" s="1" t="s">
        <v>7730</v>
      </c>
      <c r="E3374">
        <v>1</v>
      </c>
      <c r="F3374" s="2">
        <v>11</v>
      </c>
      <c r="G3374" s="2">
        <f>a2zA2Z_CR_SK_20210513_Mixed_007[[#This Row],[TOTAL RETAIL]]*0.2</f>
        <v>2.2000000000000002</v>
      </c>
      <c r="H3374" s="1" t="s">
        <v>7731</v>
      </c>
    </row>
    <row r="3375" spans="1:8" x14ac:dyDescent="0.25">
      <c r="A3375">
        <v>14688639</v>
      </c>
      <c r="B3375" s="1" t="s">
        <v>7906</v>
      </c>
      <c r="C3375" s="3">
        <v>91268581899</v>
      </c>
      <c r="D3375" s="1" t="s">
        <v>7907</v>
      </c>
      <c r="E3375">
        <v>1</v>
      </c>
      <c r="F3375" s="2">
        <v>8</v>
      </c>
      <c r="G3375" s="2">
        <f>a2zA2Z_CR_SK_20210513_Mixed_007[[#This Row],[TOTAL RETAIL]]*0.2</f>
        <v>1.6</v>
      </c>
      <c r="H3375" s="1" t="s">
        <v>7908</v>
      </c>
    </row>
    <row r="3376" spans="1:8" x14ac:dyDescent="0.25">
      <c r="A3376">
        <v>14688639</v>
      </c>
      <c r="B3376" s="1" t="s">
        <v>7979</v>
      </c>
      <c r="C3376" s="3">
        <v>84399253360</v>
      </c>
      <c r="D3376" s="1" t="s">
        <v>7980</v>
      </c>
      <c r="E3376">
        <v>1</v>
      </c>
      <c r="F3376" s="2">
        <v>8</v>
      </c>
      <c r="G3376" s="2">
        <f>a2zA2Z_CR_SK_20210513_Mixed_007[[#This Row],[TOTAL RETAIL]]*0.2</f>
        <v>1.6</v>
      </c>
      <c r="H3376" s="1" t="s">
        <v>7981</v>
      </c>
    </row>
    <row r="3377" spans="1:9" x14ac:dyDescent="0.25">
      <c r="A3377">
        <v>14688639</v>
      </c>
      <c r="B3377" s="1" t="s">
        <v>8169</v>
      </c>
      <c r="C3377" s="3">
        <v>4260250238721</v>
      </c>
      <c r="D3377" s="1" t="s">
        <v>8170</v>
      </c>
      <c r="E3377">
        <v>1</v>
      </c>
      <c r="F3377" s="2">
        <v>8</v>
      </c>
      <c r="G3377" s="2">
        <f>a2zA2Z_CR_SK_20210513_Mixed_007[[#This Row],[TOTAL RETAIL]]*0.2</f>
        <v>1.6</v>
      </c>
      <c r="H3377" s="1" t="s">
        <v>8171</v>
      </c>
    </row>
    <row r="3378" spans="1:9" x14ac:dyDescent="0.25">
      <c r="A3378">
        <v>14688639</v>
      </c>
      <c r="B3378" s="1" t="s">
        <v>8278</v>
      </c>
      <c r="C3378" s="3">
        <v>54128153148</v>
      </c>
      <c r="D3378" s="1" t="s">
        <v>8279</v>
      </c>
      <c r="E3378">
        <v>1</v>
      </c>
      <c r="F3378" s="2">
        <v>8</v>
      </c>
      <c r="G3378" s="2">
        <f>a2zA2Z_CR_SK_20210513_Mixed_007[[#This Row],[TOTAL RETAIL]]*0.2</f>
        <v>1.6</v>
      </c>
      <c r="H3378" s="1" t="s">
        <v>8280</v>
      </c>
    </row>
    <row r="3379" spans="1:9" x14ac:dyDescent="0.25">
      <c r="A3379">
        <v>14688639</v>
      </c>
      <c r="B3379" s="1" t="s">
        <v>8368</v>
      </c>
      <c r="C3379" s="3">
        <v>5056184130274</v>
      </c>
      <c r="D3379" s="1" t="s">
        <v>8369</v>
      </c>
      <c r="E3379">
        <v>1</v>
      </c>
      <c r="F3379" s="2">
        <v>8</v>
      </c>
      <c r="G3379" s="2">
        <f>a2zA2Z_CR_SK_20210513_Mixed_007[[#This Row],[TOTAL RETAIL]]*0.2</f>
        <v>1.6</v>
      </c>
      <c r="H3379" s="1" t="s">
        <v>8370</v>
      </c>
    </row>
    <row r="3380" spans="1:9" x14ac:dyDescent="0.25">
      <c r="A3380">
        <v>14688639</v>
      </c>
      <c r="B3380" s="1" t="s">
        <v>8371</v>
      </c>
      <c r="C3380" s="3">
        <v>3662734975565</v>
      </c>
      <c r="D3380" s="1" t="s">
        <v>8372</v>
      </c>
      <c r="E3380">
        <v>1</v>
      </c>
      <c r="F3380" s="2">
        <v>8</v>
      </c>
      <c r="G3380" s="2">
        <f>a2zA2Z_CR_SK_20210513_Mixed_007[[#This Row],[TOTAL RETAIL]]*0.2</f>
        <v>1.6</v>
      </c>
      <c r="H3380" s="1" t="s">
        <v>8373</v>
      </c>
    </row>
    <row r="3381" spans="1:9" x14ac:dyDescent="0.25">
      <c r="A3381">
        <v>14688639</v>
      </c>
      <c r="B3381" s="1" t="s">
        <v>8551</v>
      </c>
      <c r="C3381" s="3">
        <v>4260689040193</v>
      </c>
      <c r="D3381" s="1" t="s">
        <v>8552</v>
      </c>
      <c r="E3381">
        <v>1</v>
      </c>
      <c r="F3381" s="2">
        <v>5</v>
      </c>
      <c r="G3381" s="2">
        <f>a2zA2Z_CR_SK_20210513_Mixed_007[[#This Row],[TOTAL RETAIL]]*0.2</f>
        <v>1</v>
      </c>
      <c r="H3381" s="1" t="s">
        <v>8553</v>
      </c>
    </row>
    <row r="3382" spans="1:9" x14ac:dyDescent="0.25">
      <c r="A3382">
        <v>14688639</v>
      </c>
      <c r="B3382" s="1" t="s">
        <v>8563</v>
      </c>
      <c r="C3382" s="3">
        <v>4019398175012</v>
      </c>
      <c r="D3382" s="1" t="s">
        <v>8564</v>
      </c>
      <c r="E3382">
        <v>1</v>
      </c>
      <c r="F3382" s="2">
        <v>5</v>
      </c>
      <c r="G3382" s="2">
        <f>a2zA2Z_CR_SK_20210513_Mixed_007[[#This Row],[TOTAL RETAIL]]*0.2</f>
        <v>1</v>
      </c>
      <c r="H3382" s="1" t="s">
        <v>8565</v>
      </c>
    </row>
    <row r="3383" spans="1:9" x14ac:dyDescent="0.25">
      <c r="B3383" s="1"/>
      <c r="D3383" s="1"/>
      <c r="F3383" s="4">
        <v>3829.41</v>
      </c>
      <c r="G3383" s="4">
        <f>a2zA2Z_CR_SK_20210513_Mixed_007[[#This Row],[TOTAL RETAIL]]*0.2</f>
        <v>765.88200000000006</v>
      </c>
      <c r="H3383" s="1"/>
      <c r="I3383">
        <v>1</v>
      </c>
    </row>
    <row r="3384" spans="1:9" x14ac:dyDescent="0.25">
      <c r="B3384" s="1"/>
      <c r="D3384" s="1"/>
      <c r="F3384" s="2"/>
      <c r="G3384" s="2"/>
      <c r="H3384" s="1"/>
    </row>
    <row r="3385" spans="1:9" x14ac:dyDescent="0.25">
      <c r="B3385" s="1"/>
      <c r="D3385" s="1"/>
      <c r="F3385" s="2"/>
      <c r="G3385" s="2"/>
      <c r="H3385" s="1"/>
    </row>
    <row r="3386" spans="1:9" x14ac:dyDescent="0.25">
      <c r="A3386">
        <v>14688642</v>
      </c>
      <c r="B3386" s="1" t="s">
        <v>21</v>
      </c>
      <c r="C3386" s="3">
        <v>5060359287335</v>
      </c>
      <c r="D3386" s="1" t="s">
        <v>22</v>
      </c>
      <c r="E3386">
        <v>1</v>
      </c>
      <c r="F3386" s="2">
        <v>599</v>
      </c>
      <c r="G3386" s="2">
        <f>a2zA2Z_CR_SK_20210513_Mixed_007[[#This Row],[TOTAL RETAIL]]*0.2</f>
        <v>119.80000000000001</v>
      </c>
      <c r="H3386" s="1" t="s">
        <v>25</v>
      </c>
    </row>
    <row r="3387" spans="1:9" x14ac:dyDescent="0.25">
      <c r="A3387">
        <v>14688642</v>
      </c>
      <c r="B3387" s="1" t="s">
        <v>35</v>
      </c>
      <c r="C3387" s="3">
        <v>6970995780239</v>
      </c>
      <c r="D3387" s="1" t="s">
        <v>36</v>
      </c>
      <c r="E3387">
        <v>1</v>
      </c>
      <c r="F3387" s="2">
        <v>515.04999999999995</v>
      </c>
      <c r="G3387" s="2">
        <f>a2zA2Z_CR_SK_20210513_Mixed_007[[#This Row],[TOTAL RETAIL]]*0.2</f>
        <v>103.00999999999999</v>
      </c>
      <c r="H3387" s="1" t="s">
        <v>39</v>
      </c>
    </row>
    <row r="3388" spans="1:9" x14ac:dyDescent="0.25">
      <c r="A3388">
        <v>14688642</v>
      </c>
      <c r="B3388" s="1" t="s">
        <v>101</v>
      </c>
      <c r="C3388" s="3">
        <v>6943757612062</v>
      </c>
      <c r="D3388" s="1" t="s">
        <v>102</v>
      </c>
      <c r="E3388">
        <v>1</v>
      </c>
      <c r="F3388" s="2">
        <v>415</v>
      </c>
      <c r="G3388" s="2">
        <f>a2zA2Z_CR_SK_20210513_Mixed_007[[#This Row],[TOTAL RETAIL]]*0.2</f>
        <v>83</v>
      </c>
      <c r="H3388" s="1" t="s">
        <v>103</v>
      </c>
    </row>
    <row r="3389" spans="1:9" x14ac:dyDescent="0.25">
      <c r="A3389">
        <v>14688642</v>
      </c>
      <c r="B3389" s="1" t="s">
        <v>101</v>
      </c>
      <c r="C3389" s="3">
        <v>6943757612062</v>
      </c>
      <c r="D3389" s="1" t="s">
        <v>104</v>
      </c>
      <c r="E3389">
        <v>1</v>
      </c>
      <c r="F3389" s="2">
        <v>415</v>
      </c>
      <c r="G3389" s="2">
        <f>a2zA2Z_CR_SK_20210513_Mixed_007[[#This Row],[TOTAL RETAIL]]*0.2</f>
        <v>83</v>
      </c>
      <c r="H3389" s="1" t="s">
        <v>105</v>
      </c>
    </row>
    <row r="3390" spans="1:9" x14ac:dyDescent="0.25">
      <c r="A3390">
        <v>14688642</v>
      </c>
      <c r="B3390" s="1" t="s">
        <v>82</v>
      </c>
      <c r="C3390" s="3">
        <v>810841012854</v>
      </c>
      <c r="D3390" s="1" t="s">
        <v>120</v>
      </c>
      <c r="E3390">
        <v>1</v>
      </c>
      <c r="F3390" s="2">
        <v>383.99</v>
      </c>
      <c r="G3390" s="2">
        <f>a2zA2Z_CR_SK_20210513_Mixed_007[[#This Row],[TOTAL RETAIL]]*0.2</f>
        <v>76.798000000000002</v>
      </c>
      <c r="H3390" s="1" t="s">
        <v>125</v>
      </c>
    </row>
    <row r="3391" spans="1:9" x14ac:dyDescent="0.25">
      <c r="A3391">
        <v>14688642</v>
      </c>
      <c r="B3391" s="1" t="s">
        <v>132</v>
      </c>
      <c r="C3391" s="3">
        <v>8710103871439</v>
      </c>
      <c r="D3391" s="1" t="s">
        <v>133</v>
      </c>
      <c r="E3391">
        <v>1</v>
      </c>
      <c r="F3391" s="2">
        <v>379.99</v>
      </c>
      <c r="G3391" s="2">
        <f>a2zA2Z_CR_SK_20210513_Mixed_007[[#This Row],[TOTAL RETAIL]]*0.2</f>
        <v>75.998000000000005</v>
      </c>
      <c r="H3391" s="1" t="s">
        <v>134</v>
      </c>
    </row>
    <row r="3392" spans="1:9" x14ac:dyDescent="0.25">
      <c r="A3392">
        <v>14688642</v>
      </c>
      <c r="B3392" s="1" t="s">
        <v>159</v>
      </c>
      <c r="C3392" s="3">
        <v>810841013387</v>
      </c>
      <c r="D3392" s="1" t="s">
        <v>160</v>
      </c>
      <c r="E3392">
        <v>1</v>
      </c>
      <c r="F3392" s="2">
        <v>362.5</v>
      </c>
      <c r="G3392" s="2">
        <f>a2zA2Z_CR_SK_20210513_Mixed_007[[#This Row],[TOTAL RETAIL]]*0.2</f>
        <v>72.5</v>
      </c>
      <c r="H3392" s="1" t="s">
        <v>161</v>
      </c>
    </row>
    <row r="3393" spans="1:8" x14ac:dyDescent="0.25">
      <c r="A3393">
        <v>14688642</v>
      </c>
      <c r="B3393" s="1" t="s">
        <v>98</v>
      </c>
      <c r="C3393" s="3">
        <v>6943757612796</v>
      </c>
      <c r="D3393" s="1" t="s">
        <v>162</v>
      </c>
      <c r="E3393">
        <v>1</v>
      </c>
      <c r="F3393" s="2">
        <v>359.99</v>
      </c>
      <c r="G3393" s="2">
        <f>a2zA2Z_CR_SK_20210513_Mixed_007[[#This Row],[TOTAL RETAIL]]*0.2</f>
        <v>71.998000000000005</v>
      </c>
      <c r="H3393" s="1" t="s">
        <v>165</v>
      </c>
    </row>
    <row r="3394" spans="1:8" x14ac:dyDescent="0.25">
      <c r="A3394">
        <v>14688642</v>
      </c>
      <c r="B3394" s="1" t="s">
        <v>174</v>
      </c>
      <c r="C3394" s="3">
        <v>6934177715556</v>
      </c>
      <c r="D3394" s="1" t="s">
        <v>175</v>
      </c>
      <c r="E3394">
        <v>1</v>
      </c>
      <c r="F3394" s="2">
        <v>346.5</v>
      </c>
      <c r="G3394" s="2">
        <f>a2zA2Z_CR_SK_20210513_Mixed_007[[#This Row],[TOTAL RETAIL]]*0.2</f>
        <v>69.3</v>
      </c>
      <c r="H3394" s="1" t="s">
        <v>178</v>
      </c>
    </row>
    <row r="3395" spans="1:8" x14ac:dyDescent="0.25">
      <c r="A3395">
        <v>14688642</v>
      </c>
      <c r="B3395" s="1" t="s">
        <v>188</v>
      </c>
      <c r="C3395" s="3">
        <v>6970995781540</v>
      </c>
      <c r="D3395" s="1" t="s">
        <v>189</v>
      </c>
      <c r="E3395">
        <v>1</v>
      </c>
      <c r="F3395" s="2">
        <v>335</v>
      </c>
      <c r="G3395" s="2">
        <f>a2zA2Z_CR_SK_20210513_Mixed_007[[#This Row],[TOTAL RETAIL]]*0.2</f>
        <v>67</v>
      </c>
      <c r="H3395" s="1" t="s">
        <v>190</v>
      </c>
    </row>
    <row r="3396" spans="1:8" x14ac:dyDescent="0.25">
      <c r="A3396">
        <v>14688642</v>
      </c>
      <c r="B3396" s="1" t="s">
        <v>331</v>
      </c>
      <c r="C3396" s="3">
        <v>8710103903703</v>
      </c>
      <c r="D3396" s="1" t="s">
        <v>332</v>
      </c>
      <c r="E3396">
        <v>1</v>
      </c>
      <c r="F3396" s="2">
        <v>246</v>
      </c>
      <c r="G3396" s="2">
        <f>a2zA2Z_CR_SK_20210513_Mixed_007[[#This Row],[TOTAL RETAIL]]*0.2</f>
        <v>49.2</v>
      </c>
      <c r="H3396" s="1" t="s">
        <v>333</v>
      </c>
    </row>
    <row r="3397" spans="1:8" x14ac:dyDescent="0.25">
      <c r="A3397">
        <v>14688642</v>
      </c>
      <c r="B3397" s="1" t="s">
        <v>334</v>
      </c>
      <c r="C3397" s="3">
        <v>10942220886</v>
      </c>
      <c r="D3397" s="1" t="s">
        <v>335</v>
      </c>
      <c r="E3397">
        <v>1</v>
      </c>
      <c r="F3397" s="2">
        <v>244</v>
      </c>
      <c r="G3397" s="2">
        <f>a2zA2Z_CR_SK_20210513_Mixed_007[[#This Row],[TOTAL RETAIL]]*0.2</f>
        <v>48.800000000000004</v>
      </c>
      <c r="H3397" s="1" t="s">
        <v>336</v>
      </c>
    </row>
    <row r="3398" spans="1:8" x14ac:dyDescent="0.25">
      <c r="A3398">
        <v>14688642</v>
      </c>
      <c r="B3398" s="1" t="s">
        <v>347</v>
      </c>
      <c r="C3398" s="3">
        <v>4260522140240</v>
      </c>
      <c r="D3398" s="1" t="s">
        <v>348</v>
      </c>
      <c r="E3398">
        <v>1</v>
      </c>
      <c r="F3398" s="2">
        <v>239</v>
      </c>
      <c r="G3398" s="2">
        <f>a2zA2Z_CR_SK_20210513_Mixed_007[[#This Row],[TOTAL RETAIL]]*0.2</f>
        <v>47.800000000000004</v>
      </c>
      <c r="H3398" s="1" t="s">
        <v>349</v>
      </c>
    </row>
    <row r="3399" spans="1:8" x14ac:dyDescent="0.25">
      <c r="A3399">
        <v>14688642</v>
      </c>
      <c r="B3399" s="1" t="s">
        <v>407</v>
      </c>
      <c r="C3399" s="3">
        <v>5060629983943</v>
      </c>
      <c r="D3399" s="1" t="s">
        <v>408</v>
      </c>
      <c r="E3399">
        <v>1</v>
      </c>
      <c r="F3399" s="2">
        <v>217</v>
      </c>
      <c r="G3399" s="2">
        <f>a2zA2Z_CR_SK_20210513_Mixed_007[[#This Row],[TOTAL RETAIL]]*0.2</f>
        <v>43.400000000000006</v>
      </c>
      <c r="H3399" s="1" t="s">
        <v>409</v>
      </c>
    </row>
    <row r="3400" spans="1:8" x14ac:dyDescent="0.25">
      <c r="A3400">
        <v>14688642</v>
      </c>
      <c r="B3400" s="1" t="s">
        <v>448</v>
      </c>
      <c r="C3400" s="3">
        <v>4056352406065</v>
      </c>
      <c r="D3400" s="1" t="s">
        <v>449</v>
      </c>
      <c r="E3400">
        <v>1</v>
      </c>
      <c r="F3400" s="2">
        <v>199.99</v>
      </c>
      <c r="G3400" s="2">
        <f>a2zA2Z_CR_SK_20210513_Mixed_007[[#This Row],[TOTAL RETAIL]]*0.2</f>
        <v>39.998000000000005</v>
      </c>
      <c r="H3400" s="1" t="s">
        <v>454</v>
      </c>
    </row>
    <row r="3401" spans="1:8" x14ac:dyDescent="0.25">
      <c r="A3401">
        <v>14688642</v>
      </c>
      <c r="B3401" s="1" t="s">
        <v>445</v>
      </c>
      <c r="C3401" s="3">
        <v>4260522140929</v>
      </c>
      <c r="D3401" s="1" t="s">
        <v>446</v>
      </c>
      <c r="E3401">
        <v>1</v>
      </c>
      <c r="F3401" s="2">
        <v>199.99</v>
      </c>
      <c r="G3401" s="2">
        <f>a2zA2Z_CR_SK_20210513_Mixed_007[[#This Row],[TOTAL RETAIL]]*0.2</f>
        <v>39.998000000000005</v>
      </c>
      <c r="H3401" s="1" t="s">
        <v>455</v>
      </c>
    </row>
    <row r="3402" spans="1:8" x14ac:dyDescent="0.25">
      <c r="A3402">
        <v>14688642</v>
      </c>
      <c r="B3402" s="1" t="s">
        <v>410</v>
      </c>
      <c r="C3402" s="3">
        <v>5413346342119</v>
      </c>
      <c r="D3402" s="1" t="s">
        <v>474</v>
      </c>
      <c r="E3402">
        <v>1</v>
      </c>
      <c r="F3402" s="2">
        <v>192.21</v>
      </c>
      <c r="G3402" s="2">
        <f>a2zA2Z_CR_SK_20210513_Mixed_007[[#This Row],[TOTAL RETAIL]]*0.2</f>
        <v>38.442000000000007</v>
      </c>
      <c r="H3402" s="1" t="s">
        <v>475</v>
      </c>
    </row>
    <row r="3403" spans="1:8" x14ac:dyDescent="0.25">
      <c r="A3403">
        <v>14688642</v>
      </c>
      <c r="B3403" s="1" t="s">
        <v>590</v>
      </c>
      <c r="C3403" s="3">
        <v>42605221428</v>
      </c>
      <c r="D3403" s="1" t="s">
        <v>591</v>
      </c>
      <c r="E3403">
        <v>1</v>
      </c>
      <c r="F3403" s="2">
        <v>165.99</v>
      </c>
      <c r="G3403" s="2">
        <f>a2zA2Z_CR_SK_20210513_Mixed_007[[#This Row],[TOTAL RETAIL]]*0.2</f>
        <v>33.198</v>
      </c>
      <c r="H3403" s="1" t="s">
        <v>604</v>
      </c>
    </row>
    <row r="3404" spans="1:8" x14ac:dyDescent="0.25">
      <c r="A3404">
        <v>14688642</v>
      </c>
      <c r="B3404" s="1" t="s">
        <v>590</v>
      </c>
      <c r="C3404" s="3">
        <v>42605221428</v>
      </c>
      <c r="D3404" s="1" t="s">
        <v>591</v>
      </c>
      <c r="E3404">
        <v>1</v>
      </c>
      <c r="F3404" s="2">
        <v>165.99</v>
      </c>
      <c r="G3404" s="2">
        <f>a2zA2Z_CR_SK_20210513_Mixed_007[[#This Row],[TOTAL RETAIL]]*0.2</f>
        <v>33.198</v>
      </c>
      <c r="H3404" s="1" t="s">
        <v>605</v>
      </c>
    </row>
    <row r="3405" spans="1:8" x14ac:dyDescent="0.25">
      <c r="A3405">
        <v>14688642</v>
      </c>
      <c r="B3405" s="1" t="s">
        <v>624</v>
      </c>
      <c r="C3405" s="3">
        <v>84399331198</v>
      </c>
      <c r="D3405" s="1" t="s">
        <v>625</v>
      </c>
      <c r="E3405">
        <v>1</v>
      </c>
      <c r="F3405" s="2">
        <v>158.30000000000001</v>
      </c>
      <c r="G3405" s="2">
        <f>a2zA2Z_CR_SK_20210513_Mixed_007[[#This Row],[TOTAL RETAIL]]*0.2</f>
        <v>31.660000000000004</v>
      </c>
      <c r="H3405" s="1" t="s">
        <v>626</v>
      </c>
    </row>
    <row r="3406" spans="1:8" x14ac:dyDescent="0.25">
      <c r="A3406">
        <v>14688642</v>
      </c>
      <c r="B3406" s="1" t="s">
        <v>831</v>
      </c>
      <c r="C3406" s="3">
        <v>37342424737</v>
      </c>
      <c r="D3406" s="1" t="s">
        <v>832</v>
      </c>
      <c r="E3406">
        <v>1</v>
      </c>
      <c r="F3406" s="2">
        <v>125.01</v>
      </c>
      <c r="G3406" s="2">
        <f>a2zA2Z_CR_SK_20210513_Mixed_007[[#This Row],[TOTAL RETAIL]]*0.2</f>
        <v>25.002000000000002</v>
      </c>
      <c r="H3406" s="1" t="s">
        <v>833</v>
      </c>
    </row>
    <row r="3407" spans="1:8" x14ac:dyDescent="0.25">
      <c r="A3407">
        <v>14688642</v>
      </c>
      <c r="B3407" s="1" t="s">
        <v>976</v>
      </c>
      <c r="C3407" s="3">
        <v>8713016091369</v>
      </c>
      <c r="D3407" s="1" t="s">
        <v>977</v>
      </c>
      <c r="E3407">
        <v>1</v>
      </c>
      <c r="F3407" s="2">
        <v>107.32</v>
      </c>
      <c r="G3407" s="2">
        <f>a2zA2Z_CR_SK_20210513_Mixed_007[[#This Row],[TOTAL RETAIL]]*0.2</f>
        <v>21.463999999999999</v>
      </c>
      <c r="H3407" s="1" t="s">
        <v>978</v>
      </c>
    </row>
    <row r="3408" spans="1:8" x14ac:dyDescent="0.25">
      <c r="A3408">
        <v>14688642</v>
      </c>
      <c r="B3408" s="1" t="s">
        <v>1034</v>
      </c>
      <c r="C3408" s="3">
        <v>3760256510988</v>
      </c>
      <c r="D3408" s="1" t="s">
        <v>1035</v>
      </c>
      <c r="E3408">
        <v>1</v>
      </c>
      <c r="F3408" s="2">
        <v>99.44</v>
      </c>
      <c r="G3408" s="2">
        <f>a2zA2Z_CR_SK_20210513_Mixed_007[[#This Row],[TOTAL RETAIL]]*0.2</f>
        <v>19.888000000000002</v>
      </c>
      <c r="H3408" s="1" t="s">
        <v>1036</v>
      </c>
    </row>
    <row r="3409" spans="1:9" x14ac:dyDescent="0.25">
      <c r="A3409">
        <v>14688642</v>
      </c>
      <c r="B3409" s="1" t="s">
        <v>889</v>
      </c>
      <c r="C3409" s="3">
        <v>481460164</v>
      </c>
      <c r="D3409" s="1" t="s">
        <v>1184</v>
      </c>
      <c r="E3409">
        <v>1</v>
      </c>
      <c r="F3409" s="2">
        <v>89.24</v>
      </c>
      <c r="G3409" s="2">
        <f>a2zA2Z_CR_SK_20210513_Mixed_007[[#This Row],[TOTAL RETAIL]]*0.2</f>
        <v>17.847999999999999</v>
      </c>
      <c r="H3409" s="1" t="s">
        <v>1189</v>
      </c>
    </row>
    <row r="3410" spans="1:9" x14ac:dyDescent="0.25">
      <c r="A3410">
        <v>14688642</v>
      </c>
      <c r="B3410" s="1" t="s">
        <v>1344</v>
      </c>
      <c r="C3410" s="3">
        <v>3016661144110</v>
      </c>
      <c r="D3410" s="1" t="s">
        <v>1345</v>
      </c>
      <c r="E3410">
        <v>1</v>
      </c>
      <c r="F3410" s="2">
        <v>79.989999999999995</v>
      </c>
      <c r="G3410" s="2">
        <f>a2zA2Z_CR_SK_20210513_Mixed_007[[#This Row],[TOTAL RETAIL]]*0.2</f>
        <v>15.997999999999999</v>
      </c>
      <c r="H3410" s="1" t="s">
        <v>1346</v>
      </c>
    </row>
    <row r="3411" spans="1:9" x14ac:dyDescent="0.25">
      <c r="A3411">
        <v>14688642</v>
      </c>
      <c r="B3411" s="1" t="s">
        <v>1370</v>
      </c>
      <c r="C3411" s="3">
        <v>8021098270511</v>
      </c>
      <c r="D3411" s="1" t="s">
        <v>1371</v>
      </c>
      <c r="E3411">
        <v>1</v>
      </c>
      <c r="F3411" s="2">
        <v>79.900000000000006</v>
      </c>
      <c r="G3411" s="2">
        <f>a2zA2Z_CR_SK_20210513_Mixed_007[[#This Row],[TOTAL RETAIL]]*0.2</f>
        <v>15.980000000000002</v>
      </c>
      <c r="H3411" s="1" t="s">
        <v>1372</v>
      </c>
    </row>
    <row r="3412" spans="1:9" x14ac:dyDescent="0.25">
      <c r="A3412">
        <v>14688642</v>
      </c>
      <c r="B3412" s="1" t="s">
        <v>1586</v>
      </c>
      <c r="C3412" s="3">
        <v>8710103936718</v>
      </c>
      <c r="D3412" s="1" t="s">
        <v>1587</v>
      </c>
      <c r="E3412">
        <v>1</v>
      </c>
      <c r="F3412" s="2">
        <v>71.59</v>
      </c>
      <c r="G3412" s="2">
        <f>a2zA2Z_CR_SK_20210513_Mixed_007[[#This Row],[TOTAL RETAIL]]*0.2</f>
        <v>14.318000000000001</v>
      </c>
      <c r="H3412" s="1" t="s">
        <v>1589</v>
      </c>
    </row>
    <row r="3413" spans="1:9" x14ac:dyDescent="0.25">
      <c r="A3413">
        <v>14688642</v>
      </c>
      <c r="B3413" s="1" t="s">
        <v>1653</v>
      </c>
      <c r="C3413" s="3">
        <v>8708861</v>
      </c>
      <c r="D3413" s="1" t="s">
        <v>1654</v>
      </c>
      <c r="E3413">
        <v>1</v>
      </c>
      <c r="F3413" s="2">
        <v>69.98</v>
      </c>
      <c r="G3413" s="2">
        <f>a2zA2Z_CR_SK_20210513_Mixed_007[[#This Row],[TOTAL RETAIL]]*0.2</f>
        <v>13.996000000000002</v>
      </c>
      <c r="H3413" s="1" t="s">
        <v>1656</v>
      </c>
    </row>
    <row r="3414" spans="1:9" x14ac:dyDescent="0.25">
      <c r="A3414">
        <v>14688642</v>
      </c>
      <c r="B3414" s="1" t="s">
        <v>1313</v>
      </c>
      <c r="C3414" s="3">
        <v>803092157399</v>
      </c>
      <c r="D3414" s="1" t="s">
        <v>1901</v>
      </c>
      <c r="E3414">
        <v>1</v>
      </c>
      <c r="F3414" s="2">
        <v>61.25</v>
      </c>
      <c r="G3414" s="2">
        <f>a2zA2Z_CR_SK_20210513_Mixed_007[[#This Row],[TOTAL RETAIL]]*0.2</f>
        <v>12.25</v>
      </c>
      <c r="H3414" s="1" t="s">
        <v>1902</v>
      </c>
    </row>
    <row r="3415" spans="1:9" x14ac:dyDescent="0.25">
      <c r="A3415">
        <v>14688642</v>
      </c>
      <c r="B3415" s="1" t="s">
        <v>1683</v>
      </c>
      <c r="C3415" s="3">
        <v>4210101958537</v>
      </c>
      <c r="D3415" s="1" t="s">
        <v>2105</v>
      </c>
      <c r="E3415">
        <v>1</v>
      </c>
      <c r="F3415" s="2">
        <v>57</v>
      </c>
      <c r="G3415" s="2">
        <f>a2zA2Z_CR_SK_20210513_Mixed_007[[#This Row],[TOTAL RETAIL]]*0.2</f>
        <v>11.4</v>
      </c>
      <c r="H3415" s="1" t="s">
        <v>2110</v>
      </c>
    </row>
    <row r="3416" spans="1:9" x14ac:dyDescent="0.25">
      <c r="A3416">
        <v>14688642</v>
      </c>
      <c r="B3416" s="1" t="s">
        <v>4123</v>
      </c>
      <c r="C3416" s="3">
        <v>813066682</v>
      </c>
      <c r="D3416" s="1" t="s">
        <v>4124</v>
      </c>
      <c r="E3416">
        <v>1</v>
      </c>
      <c r="F3416" s="2">
        <v>31.9</v>
      </c>
      <c r="G3416" s="2">
        <f>a2zA2Z_CR_SK_20210513_Mixed_007[[#This Row],[TOTAL RETAIL]]*0.2</f>
        <v>6.38</v>
      </c>
      <c r="H3416" s="1" t="s">
        <v>4125</v>
      </c>
    </row>
    <row r="3417" spans="1:9" x14ac:dyDescent="0.25">
      <c r="B3417" s="1"/>
      <c r="D3417" s="1"/>
      <c r="F3417" s="4">
        <v>7013.11</v>
      </c>
      <c r="G3417" s="4">
        <f>a2zA2Z_CR_SK_20210513_Mixed_007[[#This Row],[TOTAL RETAIL]]*0.2</f>
        <v>1402.6220000000001</v>
      </c>
      <c r="H3417" s="1"/>
      <c r="I3417">
        <v>1</v>
      </c>
    </row>
  </sheetData>
  <pageMargins left="0.7" right="0.7" top="0.78740157499999996" bottom="0.78740157499999996" header="0.3" footer="0.3"/>
  <pageSetup paperSize="9" orientation="portrait" horizontalDpi="4294967293"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baseColWidth="10" defaultColWidth="9.14062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F A A B Q S w M E F A A C A A g A F I a u U l U w T n m k A A A A 9 Q A A A B I A H A B D b 2 5 m a W c v U G F j a 2 F n Z S 5 4 b W w g o h g A K K A U A A A A A A A A A A A A A A A A A A A A A A A A A A A A h Y + x D o I w G I R f h X S n L c i g 5 K c M 6 i a J i Y l x b U o t j V A M L Z Z 3 c / C R f A U x i r q Z 3 H J 3 3 3 B 3 v 9 4 g H 5 o 6 u M j O 6 t Z k K M I U B d K I t t R G Z a h 3 x 3 C O c g Z b L k 5 c y W C E j U 0 H W 2 a o c u 6 c E u K 9 x 3 6 G 2 0 6 R m N K I H I r N T l S y 4 e g D 6 / 9 w q I 1 1 3 A i J G O x f Y 1 i M F 6 O S B F M g U w a F N t 8 + H u c + 2 5 8 Q l n 3 t + k 6 y U o a r N Z D J A n l f Y A 9 Q S w M E F A A C A A g A F I a 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G r l L T C l M B o A I A A J U G A A A T A B w A R m 9 y b X V s Y X M v U 2 V j d G l v b j E u b S C i G A A o o B Q A A A A A A A A A A A A A A A A A A A A A A A A A A A C F V N 1 O 2 z A Y v U f q O 1 j Z T Z G y q u 1 g u 0 C 9 C E k o 2 d q k J C l T R 6 b I J B + t h x u D 7 X Q U x N v s G f Y C v N g c y t 9 m M 3 L T 9 D v f d 3 x 8 T m w B h S S s Q s n m t 7 f X 2 m p t i Q X m U C L c v 3 b 6 3 3 I 3 z p M v e b / b 7 3 V 3 e x / y M b m C M u 9 2 P 6 E B o i B b W 0 g 9 R z V Q C q r i i l X H Y 0 W 9 h E q 2 D w i F j s s q q f 6 I t p V l i R 8 f + / H 7 z 9 M k 3 Z / O s h D k 9 U / g 5 4 y X F f A s a Z b N R k S o / q x Z L z v E t d J C J R p j k r 0 h p 1 O I l b V t n 3 h A y Z J I 4 A P L t m z k M l o v K z H Y 2 b W R X x W s J N V 8 0 O v v 9 m 0 l m k l I 5 J r C 4 P m 1 E 7 I K v m / b m 3 2 9 s w 7 v f i + A o z k I W Z 9 J Q I e A S + C W 2 m q K T 1 X 7 h L O l m t 2 U R X t j h I 1 O H u o O p U m B K e Z i I H n 9 k n g I d 7 8 q N a O U o n R 9 8 c y Y c l y J M 8 a X G + k K A 9 F + V Y h 9 c 2 O N y G V N S i w Z P 4 a q Z N x l J a i t S z W J J F z J W x v d W E G 1 U j E w v h 6 x A j d Z a x 0 H r j 4 U D V U t q O T H n U 4 j 5 L 7 o R q E X p E E U a u 3 J g l w 0 y b u U C S g f Y a V s M 7 g f j Q x s m H P S b M T A l T K X y L U G x b B k K 0 w j r g w I P J 0 y B l n z 6 j + I h K U J f Z Q f w 2 W t b L 5 v + X v l y f n c V M U q c 4 l M l E P D j j 1 / 4 s T p 2 A 9 T j W k 4 Q p 6 f u H E w M f r r K i f n K s K H g P 9 1 0 k n 9 Y R T P d C v r U x W 5 e S i Z 7 r 8 6 5 y S B r m E 6 c X U W 3 w n 1 4 o G b n N f 6 J 6 X M R x 6 I Q k O O 0 p l O 0 r Q r 1 7 8 C m S / k G / A 0 G u u W T e P Y D 9 0 Z c i P P 1 9 E o S X X S N E q d E Y r 9 1 A k M 8 W 1 Q 8 2 Q M B V s B X 8 c q q K a o W 1 r + S J n E 9 L H R 1 P C S x I x j Y T q + o c n u 0 U S P s L l i 1 T W Y k 1 K D B G U y F + T a 8 K U Q k V 9 g X g D V h p o D n p M n R U / n f R o G q d H G 2 + 3 W F q l e u w n 3 / g B Q S w E C L Q A U A A I A C A A U h q 5 S V T B O e a Q A A A D 1 A A A A E g A A A A A A A A A A A A A A A A A A A A A A Q 2 9 u Z m l n L 1 B h Y 2 t h Z 2 U u e G 1 s U E s B A i 0 A F A A C A A g A F I a u U g / K 6 a u k A A A A 6 Q A A A B M A A A A A A A A A A A A A A A A A 8 A A A A F t D b 2 5 0 Z W 5 0 X 1 R 5 c G V z X S 5 4 b W x Q S w E C L Q A U A A I A C A A U h q 5 S 0 w p T A a A C A A C V B g A A E w A A A A A A A A A A A A A A A A D h A Q A A R m 9 y b X V s Y X M v U 2 V j d G l v b j E u b V B L B Q Y A A A A A A w A D A M I A A A D O 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K w A A A A A A A E o 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T J 6 Q T J a X 0 N S X 1 N L X z I w M j E w N T E z X 0 1 p e G V k X z A w 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E y e k E y W l 9 D U l 9 T S 1 8 y M D I x M D U x M 1 9 N a X h l Z F 8 w M D c i I C 8 + P E V u d H J 5 I F R 5 c G U 9 I k Z p b G x l Z E N v b X B s Z X R l U m V z d W x 0 V G 9 X b 3 J r c 2 h l Z X Q i I F Z h b H V l P S J s M S I g L z 4 8 R W 5 0 c n k g V H l w Z T 0 i Q W R k Z W R U b 0 R h d G F N b 2 R l b C I g V m F s d W U 9 I m w w I i A v P j x F b n R y e S B U e X B l P S J G a W x s Q 2 9 1 b n Q i I F Z h b H V l P S J s M z M y M i I g L z 4 8 R W 5 0 c n k g V H l w Z T 0 i R m l s b E V y c m 9 y Q 2 9 k Z S I g V m F s d W U 9 I n N V b m t u b 3 d u I i A v P j x F b n R y e S B U e X B l P S J G a W x s R X J y b 3 J D b 3 V u d C I g V m F s d W U 9 I m w x M D I i I C 8 + P E V u d H J 5 I F R 5 c G U 9 I k Z p b G x M Y X N 0 V X B k Y X R l Z C I g V m F s d W U 9 I m Q y M D I x L T A 1 L T E 0 V D E 0 O j Q 4 O j Q w L j k w N z A w M j V a I i A v P j x F b n R y e S B U e X B l P S J G a W x s Q 2 9 s d W 1 u V H l w Z X M i I F Z h b H V l P S J z Q m d Z R 0 F 3 W U p B d 1 l H Q X d N R E J n W U R B d 1 l H Q X d Z R E J n W U R B d 1 l H Q X d N R 0 J n T U R B d 1 l H Q m d Z R 0 J n W U R C Z 2 t E I i A v P j x F b n R y e S B U e X B l P S J G a W x s Q 2 9 s d W 1 u T m F t Z X M i I F Z h b H V l P S J z W y Z x d W 9 0 O 0 x p c X V p Z G F 0 b 3 J W Z W 5 k b 3 J D b 2 R l J n F 1 b 3 Q 7 L C Z x d W 9 0 O 0 l u d m V u d G 9 y e U x v Y 2 F 0 a W 9 u J n F 1 b 3 Q 7 L C Z x d W 9 0 O 0 Z D J n F 1 b 3 Q 7 L C Z x d W 9 0 O 0 l P R y Z x d W 9 0 O y w m c X V v d D t D T 0 5 E S V R J T 0 4 m c X V v d D s s J n F 1 b 3 Q 7 U 2 h p c G 1 l b n R D b G 9 z Z W Q m c X V v d D s s J n F 1 b 3 Q 7 Q k 9 M J n F 1 b 3 Q 7 L C Z x d W 9 0 O 0 N h c n J p Z X I m c X V v d D s s J n F 1 b 3 Q 7 U 2 h p c F R v Q 2 l 0 e S Z x d W 9 0 O y w m c X V v d D t S Z W 1 v d m F s T 3 J k Z X J J R C Z x d W 9 0 O y w m c X V v d D t S Z X R 1 c m 5 J R C Z x d W 9 0 O y w m c X V v d D t S Z X R 1 c m 5 J d G V t S U Q m c X V v d D s s J n F 1 b 3 Q 7 U 2 h p c G 1 l b n R S Z X F 1 Z X N 0 S U Q m c X V v d D s s J n F 1 b 3 Q 7 U G t n S U Q m c X V v d D s s J n F 1 b 3 Q 7 U G F s b G V 0 I E l E J n F 1 b 3 Q 7 L C Z x d W 9 0 O 0 d M J n F 1 b 3 Q 7 L C Z x d W 9 0 O 0 R F U E F S V E 1 F T l Q m c X V v d D s s J n F 1 b 3 Q 7 R 0 w g R E V T Q 1 J J U F R J T 0 4 m c X V v d D s s J n F 1 b 3 Q 7 Q 2 F 0 Z W d v c n l D b 2 R l J n F 1 b 3 Q 7 L C Z x d W 9 0 O 0 N B V E V H T 1 J Z J n F 1 b 3 Q 7 L C Z x d W 9 0 O 1 N 1 Y m N h d E N v Z G U m c X V v d D s s J n F 1 b 3 Q 7 U 1 V C Q 0 F U R U d P U l k m c X V v d D s s J n F 1 b 3 Q 7 Q V N J T i Z x d W 9 0 O y w m c X V v d D t V U E M m c X V v d D s s J n F 1 b 3 Q 7 R U F O J n F 1 b 3 Q 7 L C Z x d W 9 0 O 0 Z D U 2 t 1 J n F 1 b 3 Q 7 L C Z x d W 9 0 O 0 l 0 Z W 0 g R G V z Y y Z x d W 9 0 O y w m c X V v d D t R V F k m c X V v d D s s J n F 1 b 3 Q 7 S X R l b V B r Z 1 d l a W d o d C Z x d W 9 0 O y w m c X V v d D t J d G V t U G t n V 2 V p Z 2 h 0 V U 9 N J n F 1 b 3 Q 7 L C Z x d W 9 0 O 0 N V U l J F T k N Z I E N P R E U m c X V v d D s s J n F 1 b 3 Q 7 Q 0 9 T V C Z x d W 9 0 O y w m c X V v d D t U T 1 R B T C B S R V R B S U w m c X V v d D s s J n F 1 b 3 Q 7 V E 9 U Q U w g Q 0 9 T V C Z x d W 9 0 O y w m c X V v d D t S Z W N v d m V y e V J h d G V U e X B l J n F 1 b 3 Q 7 L C Z x d W 9 0 O 0 F k a l R v d G F s U m V j b 3 Z l c n k m c X V v d D s s J n F 1 b 3 Q 7 Q W R q U m V j b 3 Z l c n l S Y X R l J n F 1 b 3 Q 7 L C Z x d W 9 0 O 0 F k a l J l Y X N v b i Z x d W 9 0 O y w m c X V v d D t G T l N r d S Z x d W 9 0 O y w m c X V v d D t M U E 4 m c X V v d D s s J n F 1 b 3 Q 7 T G l z d G l u Z 1 9 p Z C Z x d W 9 0 O y w m c X V v d D t z b G 9 0 X 3 N p e m U m c X V v d D s s J n F 1 b 3 Q 7 a X N f c G F y Y 2 V s J n F 1 b 3 Q 7 L C Z x d W 9 0 O 2 R h d G V f a W 4 m c X V v d D s s J n F 1 b 3 Q 7 V U 5 J V C B S R V R B S U w 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Y T J 6 Q T J a X 0 N S X 1 N L X z I w M j E w N T E z X 0 1 p e G V k X z A w N y 9 B d X R v U m V t b 3 Z l Z E N v b H V t b n M x L n t M a X F 1 a W R h d G 9 y V m V u Z G 9 y Q 2 9 k Z S w w f S Z x d W 9 0 O y w m c X V v d D t T Z W N 0 a W 9 u M S 9 h M n p B M l p f Q 1 J f U 0 t f M j A y M T A 1 M T N f T W l 4 Z W R f M D A 3 L 0 F 1 d G 9 S Z W 1 v d m V k Q 2 9 s d W 1 u c z E u e 0 l u d m V u d G 9 y e U x v Y 2 F 0 a W 9 u L D F 9 J n F 1 b 3 Q 7 L C Z x d W 9 0 O 1 N l Y 3 R p b 2 4 x L 2 E y e k E y W l 9 D U l 9 T S 1 8 y M D I x M D U x M 1 9 N a X h l Z F 8 w M D c v Q X V 0 b 1 J l b W 9 2 Z W R D b 2 x 1 b W 5 z M S 5 7 R k M s M n 0 m c X V v d D s s J n F 1 b 3 Q 7 U 2 V j d G l v b j E v Y T J 6 Q T J a X 0 N S X 1 N L X z I w M j E w N T E z X 0 1 p e G V k X z A w N y 9 B d X R v U m V t b 3 Z l Z E N v b H V t b n M x L n t J T 0 c s M 3 0 m c X V v d D s s J n F 1 b 3 Q 7 U 2 V j d G l v b j E v Y T J 6 Q T J a X 0 N S X 1 N L X z I w M j E w N T E z X 0 1 p e G V k X z A w N y 9 B d X R v U m V t b 3 Z l Z E N v b H V t b n M x L n t D T 0 5 E S V R J T 0 4 s N H 0 m c X V v d D s s J n F 1 b 3 Q 7 U 2 V j d G l v b j E v Y T J 6 Q T J a X 0 N S X 1 N L X z I w M j E w N T E z X 0 1 p e G V k X z A w N y 9 B d X R v U m V t b 3 Z l Z E N v b H V t b n M x L n t T a G l w b W V u d E N s b 3 N l Z C w 1 f S Z x d W 9 0 O y w m c X V v d D t T Z W N 0 a W 9 u M S 9 h M n p B M l p f Q 1 J f U 0 t f M j A y M T A 1 M T N f T W l 4 Z W R f M D A 3 L 0 F 1 d G 9 S Z W 1 v d m V k Q 2 9 s d W 1 u c z E u e 0 J P T C w 2 f S Z x d W 9 0 O y w m c X V v d D t T Z W N 0 a W 9 u M S 9 h M n p B M l p f Q 1 J f U 0 t f M j A y M T A 1 M T N f T W l 4 Z W R f M D A 3 L 0 F 1 d G 9 S Z W 1 v d m V k Q 2 9 s d W 1 u c z E u e 0 N h c n J p Z X I s N 3 0 m c X V v d D s s J n F 1 b 3 Q 7 U 2 V j d G l v b j E v Y T J 6 Q T J a X 0 N S X 1 N L X z I w M j E w N T E z X 0 1 p e G V k X z A w N y 9 B d X R v U m V t b 3 Z l Z E N v b H V t b n M x L n t T a G l w V G 9 D a X R 5 L D h 9 J n F 1 b 3 Q 7 L C Z x d W 9 0 O 1 N l Y 3 R p b 2 4 x L 2 E y e k E y W l 9 D U l 9 T S 1 8 y M D I x M D U x M 1 9 N a X h l Z F 8 w M D c v Q X V 0 b 1 J l b W 9 2 Z W R D b 2 x 1 b W 5 z M S 5 7 U m V t b 3 Z h b E 9 y Z G V y S U Q s O X 0 m c X V v d D s s J n F 1 b 3 Q 7 U 2 V j d G l v b j E v Y T J 6 Q T J a X 0 N S X 1 N L X z I w M j E w N T E z X 0 1 p e G V k X z A w N y 9 B d X R v U m V t b 3 Z l Z E N v b H V t b n M x L n t S Z X R 1 c m 5 J R C w x M H 0 m c X V v d D s s J n F 1 b 3 Q 7 U 2 V j d G l v b j E v Y T J 6 Q T J a X 0 N S X 1 N L X z I w M j E w N T E z X 0 1 p e G V k X z A w N y 9 B d X R v U m V t b 3 Z l Z E N v b H V t b n M x L n t S Z X R 1 c m 5 J d G V t S U Q s M T F 9 J n F 1 b 3 Q 7 L C Z x d W 9 0 O 1 N l Y 3 R p b 2 4 x L 2 E y e k E y W l 9 D U l 9 T S 1 8 y M D I x M D U x M 1 9 N a X h l Z F 8 w M D c v Q X V 0 b 1 J l b W 9 2 Z W R D b 2 x 1 b W 5 z M S 5 7 U 2 h p c G 1 l b n R S Z X F 1 Z X N 0 S U Q s M T J 9 J n F 1 b 3 Q 7 L C Z x d W 9 0 O 1 N l Y 3 R p b 2 4 x L 2 E y e k E y W l 9 D U l 9 T S 1 8 y M D I x M D U x M 1 9 N a X h l Z F 8 w M D c v Q X V 0 b 1 J l b W 9 2 Z W R D b 2 x 1 b W 5 z M S 5 7 U G t n S U Q s M T N 9 J n F 1 b 3 Q 7 L C Z x d W 9 0 O 1 N l Y 3 R p b 2 4 x L 2 E y e k E y W l 9 D U l 9 T S 1 8 y M D I x M D U x M 1 9 N a X h l Z F 8 w M D c v Q X V 0 b 1 J l b W 9 2 Z W R D b 2 x 1 b W 5 z M S 5 7 U G F s b G V 0 I E l E L D E 0 f S Z x d W 9 0 O y w m c X V v d D t T Z W N 0 a W 9 u M S 9 h M n p B M l p f Q 1 J f U 0 t f M j A y M T A 1 M T N f T W l 4 Z W R f M D A 3 L 0 F 1 d G 9 S Z W 1 v d m V k Q 2 9 s d W 1 u c z E u e 0 d M L D E 1 f S Z x d W 9 0 O y w m c X V v d D t T Z W N 0 a W 9 u M S 9 h M n p B M l p f Q 1 J f U 0 t f M j A y M T A 1 M T N f T W l 4 Z W R f M D A 3 L 0 F 1 d G 9 S Z W 1 v d m V k Q 2 9 s d W 1 u c z E u e 0 R F U E F S V E 1 F T l Q s M T Z 9 J n F 1 b 3 Q 7 L C Z x d W 9 0 O 1 N l Y 3 R p b 2 4 x L 2 E y e k E y W l 9 D U l 9 T S 1 8 y M D I x M D U x M 1 9 N a X h l Z F 8 w M D c v Q X V 0 b 1 J l b W 9 2 Z W R D b 2 x 1 b W 5 z M S 5 7 R 0 w g R E V T Q 1 J J U F R J T 0 4 s M T d 9 J n F 1 b 3 Q 7 L C Z x d W 9 0 O 1 N l Y 3 R p b 2 4 x L 2 E y e k E y W l 9 D U l 9 T S 1 8 y M D I x M D U x M 1 9 N a X h l Z F 8 w M D c v Q X V 0 b 1 J l b W 9 2 Z W R D b 2 x 1 b W 5 z M S 5 7 Q 2 F 0 Z W d v c n l D b 2 R l L D E 4 f S Z x d W 9 0 O y w m c X V v d D t T Z W N 0 a W 9 u M S 9 h M n p B M l p f Q 1 J f U 0 t f M j A y M T A 1 M T N f T W l 4 Z W R f M D A 3 L 0 F 1 d G 9 S Z W 1 v d m V k Q 2 9 s d W 1 u c z E u e 0 N B V E V H T 1 J Z L D E 5 f S Z x d W 9 0 O y w m c X V v d D t T Z W N 0 a W 9 u M S 9 h M n p B M l p f Q 1 J f U 0 t f M j A y M T A 1 M T N f T W l 4 Z W R f M D A 3 L 0 F 1 d G 9 S Z W 1 v d m V k Q 2 9 s d W 1 u c z E u e 1 N 1 Y m N h d E N v Z G U s M j B 9 J n F 1 b 3 Q 7 L C Z x d W 9 0 O 1 N l Y 3 R p b 2 4 x L 2 E y e k E y W l 9 D U l 9 T S 1 8 y M D I x M D U x M 1 9 N a X h l Z F 8 w M D c v Q X V 0 b 1 J l b W 9 2 Z W R D b 2 x 1 b W 5 z M S 5 7 U 1 V C Q 0 F U R U d P U l k s M j F 9 J n F 1 b 3 Q 7 L C Z x d W 9 0 O 1 N l Y 3 R p b 2 4 x L 2 E y e k E y W l 9 D U l 9 T S 1 8 y M D I x M D U x M 1 9 N a X h l Z F 8 w M D c v Q X V 0 b 1 J l b W 9 2 Z W R D b 2 x 1 b W 5 z M S 5 7 Q V N J T i w y M n 0 m c X V v d D s s J n F 1 b 3 Q 7 U 2 V j d G l v b j E v Y T J 6 Q T J a X 0 N S X 1 N L X z I w M j E w N T E z X 0 1 p e G V k X z A w N y 9 B d X R v U m V t b 3 Z l Z E N v b H V t b n M x L n t V U E M s M j N 9 J n F 1 b 3 Q 7 L C Z x d W 9 0 O 1 N l Y 3 R p b 2 4 x L 2 E y e k E y W l 9 D U l 9 T S 1 8 y M D I x M D U x M 1 9 N a X h l Z F 8 w M D c v Q X V 0 b 1 J l b W 9 2 Z W R D b 2 x 1 b W 5 z M S 5 7 R U F O L D I 0 f S Z x d W 9 0 O y w m c X V v d D t T Z W N 0 a W 9 u M S 9 h M n p B M l p f Q 1 J f U 0 t f M j A y M T A 1 M T N f T W l 4 Z W R f M D A 3 L 0 F 1 d G 9 S Z W 1 v d m V k Q 2 9 s d W 1 u c z E u e 0 Z D U 2 t 1 L D I 1 f S Z x d W 9 0 O y w m c X V v d D t T Z W N 0 a W 9 u M S 9 h M n p B M l p f Q 1 J f U 0 t f M j A y M T A 1 M T N f T W l 4 Z W R f M D A 3 L 0 F 1 d G 9 S Z W 1 v d m V k Q 2 9 s d W 1 u c z E u e 0 l 0 Z W 0 g R G V z Y y w y N n 0 m c X V v d D s s J n F 1 b 3 Q 7 U 2 V j d G l v b j E v Y T J 6 Q T J a X 0 N S X 1 N L X z I w M j E w N T E z X 0 1 p e G V k X z A w N y 9 B d X R v U m V t b 3 Z l Z E N v b H V t b n M x L n t R V F k s M j d 9 J n F 1 b 3 Q 7 L C Z x d W 9 0 O 1 N l Y 3 R p b 2 4 x L 2 E y e k E y W l 9 D U l 9 T S 1 8 y M D I x M D U x M 1 9 N a X h l Z F 8 w M D c v Q X V 0 b 1 J l b W 9 2 Z W R D b 2 x 1 b W 5 z M S 5 7 S X R l b V B r Z 1 d l a W d o d C w y O H 0 m c X V v d D s s J n F 1 b 3 Q 7 U 2 V j d G l v b j E v Y T J 6 Q T J a X 0 N S X 1 N L X z I w M j E w N T E z X 0 1 p e G V k X z A w N y 9 B d X R v U m V t b 3 Z l Z E N v b H V t b n M x L n t J d G V t U G t n V 2 V p Z 2 h 0 V U 9 N L D I 5 f S Z x d W 9 0 O y w m c X V v d D t T Z W N 0 a W 9 u M S 9 h M n p B M l p f Q 1 J f U 0 t f M j A y M T A 1 M T N f T W l 4 Z W R f M D A 3 L 0 F 1 d G 9 S Z W 1 v d m V k Q 2 9 s d W 1 u c z E u e 0 N V U l J F T k N Z I E N P R E U s M z B 9 J n F 1 b 3 Q 7 L C Z x d W 9 0 O 1 N l Y 3 R p b 2 4 x L 2 E y e k E y W l 9 D U l 9 T S 1 8 y M D I x M D U x M 1 9 N a X h l Z F 8 w M D c v Q X V 0 b 1 J l b W 9 2 Z W R D b 2 x 1 b W 5 z M S 5 7 Q 0 9 T V C w z M X 0 m c X V v d D s s J n F 1 b 3 Q 7 U 2 V j d G l v b j E v Y T J 6 Q T J a X 0 N S X 1 N L X z I w M j E w N T E z X 0 1 p e G V k X z A w N y 9 B d X R v U m V t b 3 Z l Z E N v b H V t b n M x L n t U T 1 R B T C B S R V R B S U w s M z J 9 J n F 1 b 3 Q 7 L C Z x d W 9 0 O 1 N l Y 3 R p b 2 4 x L 2 E y e k E y W l 9 D U l 9 T S 1 8 y M D I x M D U x M 1 9 N a X h l Z F 8 w M D c v Q X V 0 b 1 J l b W 9 2 Z W R D b 2 x 1 b W 5 z M S 5 7 V E 9 U Q U w g Q 0 9 T V C w z M 3 0 m c X V v d D s s J n F 1 b 3 Q 7 U 2 V j d G l v b j E v Y T J 6 Q T J a X 0 N S X 1 N L X z I w M j E w N T E z X 0 1 p e G V k X z A w N y 9 B d X R v U m V t b 3 Z l Z E N v b H V t b n M x L n t S Z W N v d m V y e V J h d G V U e X B l L D M 0 f S Z x d W 9 0 O y w m c X V v d D t T Z W N 0 a W 9 u M S 9 h M n p B M l p f Q 1 J f U 0 t f M j A y M T A 1 M T N f T W l 4 Z W R f M D A 3 L 0 F 1 d G 9 S Z W 1 v d m V k Q 2 9 s d W 1 u c z E u e 0 F k a l R v d G F s U m V j b 3 Z l c n k s M z V 9 J n F 1 b 3 Q 7 L C Z x d W 9 0 O 1 N l Y 3 R p b 2 4 x L 2 E y e k E y W l 9 D U l 9 T S 1 8 y M D I x M D U x M 1 9 N a X h l Z F 8 w M D c v Q X V 0 b 1 J l b W 9 2 Z W R D b 2 x 1 b W 5 z M S 5 7 Q W R q U m V j b 3 Z l c n l S Y X R l L D M 2 f S Z x d W 9 0 O y w m c X V v d D t T Z W N 0 a W 9 u M S 9 h M n p B M l p f Q 1 J f U 0 t f M j A y M T A 1 M T N f T W l 4 Z W R f M D A 3 L 0 F 1 d G 9 S Z W 1 v d m V k Q 2 9 s d W 1 u c z E u e 0 F k a l J l Y X N v b i w z N 3 0 m c X V v d D s s J n F 1 b 3 Q 7 U 2 V j d G l v b j E v Y T J 6 Q T J a X 0 N S X 1 N L X z I w M j E w N T E z X 0 1 p e G V k X z A w N y 9 B d X R v U m V t b 3 Z l Z E N v b H V t b n M x L n t G T l N r d S w z O H 0 m c X V v d D s s J n F 1 b 3 Q 7 U 2 V j d G l v b j E v Y T J 6 Q T J a X 0 N S X 1 N L X z I w M j E w N T E z X 0 1 p e G V k X z A w N y 9 B d X R v U m V t b 3 Z l Z E N v b H V t b n M x L n t M U E 4 s M z l 9 J n F 1 b 3 Q 7 L C Z x d W 9 0 O 1 N l Y 3 R p b 2 4 x L 2 E y e k E y W l 9 D U l 9 T S 1 8 y M D I x M D U x M 1 9 N a X h l Z F 8 w M D c v Q X V 0 b 1 J l b W 9 2 Z W R D b 2 x 1 b W 5 z M S 5 7 T G l z d G l u Z 1 9 p Z C w 0 M H 0 m c X V v d D s s J n F 1 b 3 Q 7 U 2 V j d G l v b j E v Y T J 6 Q T J a X 0 N S X 1 N L X z I w M j E w N T E z X 0 1 p e G V k X z A w N y 9 B d X R v U m V t b 3 Z l Z E N v b H V t b n M x L n t z b G 9 0 X 3 N p e m U s N D F 9 J n F 1 b 3 Q 7 L C Z x d W 9 0 O 1 N l Y 3 R p b 2 4 x L 2 E y e k E y W l 9 D U l 9 T S 1 8 y M D I x M D U x M 1 9 N a X h l Z F 8 w M D c v Q X V 0 b 1 J l b W 9 2 Z W R D b 2 x 1 b W 5 z M S 5 7 a X N f c G F y Y 2 V s L D Q y f S Z x d W 9 0 O y w m c X V v d D t T Z W N 0 a W 9 u M S 9 h M n p B M l p f Q 1 J f U 0 t f M j A y M T A 1 M T N f T W l 4 Z W R f M D A 3 L 0 F 1 d G 9 S Z W 1 v d m V k Q 2 9 s d W 1 u c z E u e 2 R h d G V f a W 4 s N D N 9 J n F 1 b 3 Q 7 L C Z x d W 9 0 O 1 N l Y 3 R p b 2 4 x L 2 E y e k E y W l 9 D U l 9 T S 1 8 y M D I x M D U x M 1 9 N a X h l Z F 8 w M D c v Q X V 0 b 1 J l b W 9 2 Z W R D b 2 x 1 b W 5 z M S 5 7 V U 5 J V C B S R V R B S U w s N D R 9 J n F 1 b 3 Q 7 X S w m c X V v d D t D b 2 x 1 b W 5 D b 3 V u d C Z x d W 9 0 O z o 0 N S w m c X V v d D t L Z X l D b 2 x 1 b W 5 O Y W 1 l c y Z x d W 9 0 O z p b X S w m c X V v d D t D b 2 x 1 b W 5 J Z G V u d G l 0 a W V z J n F 1 b 3 Q 7 O l s m c X V v d D t T Z W N 0 a W 9 u M S 9 h M n p B M l p f Q 1 J f U 0 t f M j A y M T A 1 M T N f T W l 4 Z W R f M D A 3 L 0 F 1 d G 9 S Z W 1 v d m V k Q 2 9 s d W 1 u c z E u e 0 x p c X V p Z G F 0 b 3 J W Z W 5 k b 3 J D b 2 R l L D B 9 J n F 1 b 3 Q 7 L C Z x d W 9 0 O 1 N l Y 3 R p b 2 4 x L 2 E y e k E y W l 9 D U l 9 T S 1 8 y M D I x M D U x M 1 9 N a X h l Z F 8 w M D c v Q X V 0 b 1 J l b W 9 2 Z W R D b 2 x 1 b W 5 z M S 5 7 S W 5 2 Z W 5 0 b 3 J 5 T G 9 j Y X R p b 2 4 s M X 0 m c X V v d D s s J n F 1 b 3 Q 7 U 2 V j d G l v b j E v Y T J 6 Q T J a X 0 N S X 1 N L X z I w M j E w N T E z X 0 1 p e G V k X z A w N y 9 B d X R v U m V t b 3 Z l Z E N v b H V t b n M x L n t G Q y w y f S Z x d W 9 0 O y w m c X V v d D t T Z W N 0 a W 9 u M S 9 h M n p B M l p f Q 1 J f U 0 t f M j A y M T A 1 M T N f T W l 4 Z W R f M D A 3 L 0 F 1 d G 9 S Z W 1 v d m V k Q 2 9 s d W 1 u c z E u e 0 l P R y w z f S Z x d W 9 0 O y w m c X V v d D t T Z W N 0 a W 9 u M S 9 h M n p B M l p f Q 1 J f U 0 t f M j A y M T A 1 M T N f T W l 4 Z W R f M D A 3 L 0 F 1 d G 9 S Z W 1 v d m V k Q 2 9 s d W 1 u c z E u e 0 N P T k R J V E l P T i w 0 f S Z x d W 9 0 O y w m c X V v d D t T Z W N 0 a W 9 u M S 9 h M n p B M l p f Q 1 J f U 0 t f M j A y M T A 1 M T N f T W l 4 Z W R f M D A 3 L 0 F 1 d G 9 S Z W 1 v d m V k Q 2 9 s d W 1 u c z E u e 1 N o a X B t Z W 5 0 Q 2 x v c 2 V k L D V 9 J n F 1 b 3 Q 7 L C Z x d W 9 0 O 1 N l Y 3 R p b 2 4 x L 2 E y e k E y W l 9 D U l 9 T S 1 8 y M D I x M D U x M 1 9 N a X h l Z F 8 w M D c v Q X V 0 b 1 J l b W 9 2 Z W R D b 2 x 1 b W 5 z M S 5 7 Q k 9 M L D Z 9 J n F 1 b 3 Q 7 L C Z x d W 9 0 O 1 N l Y 3 R p b 2 4 x L 2 E y e k E y W l 9 D U l 9 T S 1 8 y M D I x M D U x M 1 9 N a X h l Z F 8 w M D c v Q X V 0 b 1 J l b W 9 2 Z W R D b 2 x 1 b W 5 z M S 5 7 Q 2 F y c m l l c i w 3 f S Z x d W 9 0 O y w m c X V v d D t T Z W N 0 a W 9 u M S 9 h M n p B M l p f Q 1 J f U 0 t f M j A y M T A 1 M T N f T W l 4 Z W R f M D A 3 L 0 F 1 d G 9 S Z W 1 v d m V k Q 2 9 s d W 1 u c z E u e 1 N o a X B U b 0 N p d H k s O H 0 m c X V v d D s s J n F 1 b 3 Q 7 U 2 V j d G l v b j E v Y T J 6 Q T J a X 0 N S X 1 N L X z I w M j E w N T E z X 0 1 p e G V k X z A w N y 9 B d X R v U m V t b 3 Z l Z E N v b H V t b n M x L n t S Z W 1 v d m F s T 3 J k Z X J J R C w 5 f S Z x d W 9 0 O y w m c X V v d D t T Z W N 0 a W 9 u M S 9 h M n p B M l p f Q 1 J f U 0 t f M j A y M T A 1 M T N f T W l 4 Z W R f M D A 3 L 0 F 1 d G 9 S Z W 1 v d m V k Q 2 9 s d W 1 u c z E u e 1 J l d H V y b k l E L D E w f S Z x d W 9 0 O y w m c X V v d D t T Z W N 0 a W 9 u M S 9 h M n p B M l p f Q 1 J f U 0 t f M j A y M T A 1 M T N f T W l 4 Z W R f M D A 3 L 0 F 1 d G 9 S Z W 1 v d m V k Q 2 9 s d W 1 u c z E u e 1 J l d H V y b k l 0 Z W 1 J R C w x M X 0 m c X V v d D s s J n F 1 b 3 Q 7 U 2 V j d G l v b j E v Y T J 6 Q T J a X 0 N S X 1 N L X z I w M j E w N T E z X 0 1 p e G V k X z A w N y 9 B d X R v U m V t b 3 Z l Z E N v b H V t b n M x L n t T a G l w b W V u d F J l c X V l c 3 R J R C w x M n 0 m c X V v d D s s J n F 1 b 3 Q 7 U 2 V j d G l v b j E v Y T J 6 Q T J a X 0 N S X 1 N L X z I w M j E w N T E z X 0 1 p e G V k X z A w N y 9 B d X R v U m V t b 3 Z l Z E N v b H V t b n M x L n t Q a 2 d J R C w x M 3 0 m c X V v d D s s J n F 1 b 3 Q 7 U 2 V j d G l v b j E v Y T J 6 Q T J a X 0 N S X 1 N L X z I w M j E w N T E z X 0 1 p e G V k X z A w N y 9 B d X R v U m V t b 3 Z l Z E N v b H V t b n M x L n t Q Y W x s Z X Q g S U Q s M T R 9 J n F 1 b 3 Q 7 L C Z x d W 9 0 O 1 N l Y 3 R p b 2 4 x L 2 E y e k E y W l 9 D U l 9 T S 1 8 y M D I x M D U x M 1 9 N a X h l Z F 8 w M D c v Q X V 0 b 1 J l b W 9 2 Z W R D b 2 x 1 b W 5 z M S 5 7 R 0 w s M T V 9 J n F 1 b 3 Q 7 L C Z x d W 9 0 O 1 N l Y 3 R p b 2 4 x L 2 E y e k E y W l 9 D U l 9 T S 1 8 y M D I x M D U x M 1 9 N a X h l Z F 8 w M D c v Q X V 0 b 1 J l b W 9 2 Z W R D b 2 x 1 b W 5 z M S 5 7 R E V Q Q V J U T U V O V C w x N n 0 m c X V v d D s s J n F 1 b 3 Q 7 U 2 V j d G l v b j E v Y T J 6 Q T J a X 0 N S X 1 N L X z I w M j E w N T E z X 0 1 p e G V k X z A w N y 9 B d X R v U m V t b 3 Z l Z E N v b H V t b n M x L n t H T C B E R V N D U k l Q V E l P T i w x N 3 0 m c X V v d D s s J n F 1 b 3 Q 7 U 2 V j d G l v b j E v Y T J 6 Q T J a X 0 N S X 1 N L X z I w M j E w N T E z X 0 1 p e G V k X z A w N y 9 B d X R v U m V t b 3 Z l Z E N v b H V t b n M x L n t D Y X R l Z 2 9 y e U N v Z G U s M T h 9 J n F 1 b 3 Q 7 L C Z x d W 9 0 O 1 N l Y 3 R p b 2 4 x L 2 E y e k E y W l 9 D U l 9 T S 1 8 y M D I x M D U x M 1 9 N a X h l Z F 8 w M D c v Q X V 0 b 1 J l b W 9 2 Z W R D b 2 x 1 b W 5 z M S 5 7 Q 0 F U R U d P U l k s M T l 9 J n F 1 b 3 Q 7 L C Z x d W 9 0 O 1 N l Y 3 R p b 2 4 x L 2 E y e k E y W l 9 D U l 9 T S 1 8 y M D I x M D U x M 1 9 N a X h l Z F 8 w M D c v Q X V 0 b 1 J l b W 9 2 Z W R D b 2 x 1 b W 5 z M S 5 7 U 3 V i Y 2 F 0 Q 2 9 k Z S w y M H 0 m c X V v d D s s J n F 1 b 3 Q 7 U 2 V j d G l v b j E v Y T J 6 Q T J a X 0 N S X 1 N L X z I w M j E w N T E z X 0 1 p e G V k X z A w N y 9 B d X R v U m V t b 3 Z l Z E N v b H V t b n M x L n t T V U J D Q V R F R 0 9 S W S w y M X 0 m c X V v d D s s J n F 1 b 3 Q 7 U 2 V j d G l v b j E v Y T J 6 Q T J a X 0 N S X 1 N L X z I w M j E w N T E z X 0 1 p e G V k X z A w N y 9 B d X R v U m V t b 3 Z l Z E N v b H V t b n M x L n t B U 0 l O L D I y f S Z x d W 9 0 O y w m c X V v d D t T Z W N 0 a W 9 u M S 9 h M n p B M l p f Q 1 J f U 0 t f M j A y M T A 1 M T N f T W l 4 Z W R f M D A 3 L 0 F 1 d G 9 S Z W 1 v d m V k Q 2 9 s d W 1 u c z E u e 1 V Q Q y w y M 3 0 m c X V v d D s s J n F 1 b 3 Q 7 U 2 V j d G l v b j E v Y T J 6 Q T J a X 0 N S X 1 N L X z I w M j E w N T E z X 0 1 p e G V k X z A w N y 9 B d X R v U m V t b 3 Z l Z E N v b H V t b n M x L n t F Q U 4 s M j R 9 J n F 1 b 3 Q 7 L C Z x d W 9 0 O 1 N l Y 3 R p b 2 4 x L 2 E y e k E y W l 9 D U l 9 T S 1 8 y M D I x M D U x M 1 9 N a X h l Z F 8 w M D c v Q X V 0 b 1 J l b W 9 2 Z W R D b 2 x 1 b W 5 z M S 5 7 R k N T a 3 U s M j V 9 J n F 1 b 3 Q 7 L C Z x d W 9 0 O 1 N l Y 3 R p b 2 4 x L 2 E y e k E y W l 9 D U l 9 T S 1 8 y M D I x M D U x M 1 9 N a X h l Z F 8 w M D c v Q X V 0 b 1 J l b W 9 2 Z W R D b 2 x 1 b W 5 z M S 5 7 S X R l b S B E Z X N j L D I 2 f S Z x d W 9 0 O y w m c X V v d D t T Z W N 0 a W 9 u M S 9 h M n p B M l p f Q 1 J f U 0 t f M j A y M T A 1 M T N f T W l 4 Z W R f M D A 3 L 0 F 1 d G 9 S Z W 1 v d m V k Q 2 9 s d W 1 u c z E u e 1 F U W S w y N 3 0 m c X V v d D s s J n F 1 b 3 Q 7 U 2 V j d G l v b j E v Y T J 6 Q T J a X 0 N S X 1 N L X z I w M j E w N T E z X 0 1 p e G V k X z A w N y 9 B d X R v U m V t b 3 Z l Z E N v b H V t b n M x L n t J d G V t U G t n V 2 V p Z 2 h 0 L D I 4 f S Z x d W 9 0 O y w m c X V v d D t T Z W N 0 a W 9 u M S 9 h M n p B M l p f Q 1 J f U 0 t f M j A y M T A 1 M T N f T W l 4 Z W R f M D A 3 L 0 F 1 d G 9 S Z W 1 v d m V k Q 2 9 s d W 1 u c z E u e 0 l 0 Z W 1 Q a 2 d X Z W l n a H R V T 0 0 s M j l 9 J n F 1 b 3 Q 7 L C Z x d W 9 0 O 1 N l Y 3 R p b 2 4 x L 2 E y e k E y W l 9 D U l 9 T S 1 8 y M D I x M D U x M 1 9 N a X h l Z F 8 w M D c v Q X V 0 b 1 J l b W 9 2 Z W R D b 2 x 1 b W 5 z M S 5 7 Q 1 V S U k V O Q 1 k g Q 0 9 E R S w z M H 0 m c X V v d D s s J n F 1 b 3 Q 7 U 2 V j d G l v b j E v Y T J 6 Q T J a X 0 N S X 1 N L X z I w M j E w N T E z X 0 1 p e G V k X z A w N y 9 B d X R v U m V t b 3 Z l Z E N v b H V t b n M x L n t D T 1 N U L D M x f S Z x d W 9 0 O y w m c X V v d D t T Z W N 0 a W 9 u M S 9 h M n p B M l p f Q 1 J f U 0 t f M j A y M T A 1 M T N f T W l 4 Z W R f M D A 3 L 0 F 1 d G 9 S Z W 1 v d m V k Q 2 9 s d W 1 u c z E u e 1 R P V E F M I F J F V E F J T C w z M n 0 m c X V v d D s s J n F 1 b 3 Q 7 U 2 V j d G l v b j E v Y T J 6 Q T J a X 0 N S X 1 N L X z I w M j E w N T E z X 0 1 p e G V k X z A w N y 9 B d X R v U m V t b 3 Z l Z E N v b H V t b n M x L n t U T 1 R B T C B D T 1 N U L D M z f S Z x d W 9 0 O y w m c X V v d D t T Z W N 0 a W 9 u M S 9 h M n p B M l p f Q 1 J f U 0 t f M j A y M T A 1 M T N f T W l 4 Z W R f M D A 3 L 0 F 1 d G 9 S Z W 1 v d m V k Q 2 9 s d W 1 u c z E u e 1 J l Y 2 9 2 Z X J 5 U m F 0 Z V R 5 c G U s M z R 9 J n F 1 b 3 Q 7 L C Z x d W 9 0 O 1 N l Y 3 R p b 2 4 x L 2 E y e k E y W l 9 D U l 9 T S 1 8 y M D I x M D U x M 1 9 N a X h l Z F 8 w M D c v Q X V 0 b 1 J l b W 9 2 Z W R D b 2 x 1 b W 5 z M S 5 7 Q W R q V G 9 0 Y W x S Z W N v d m V y e S w z N X 0 m c X V v d D s s J n F 1 b 3 Q 7 U 2 V j d G l v b j E v Y T J 6 Q T J a X 0 N S X 1 N L X z I w M j E w N T E z X 0 1 p e G V k X z A w N y 9 B d X R v U m V t b 3 Z l Z E N v b H V t b n M x L n t B Z G p S Z W N v d m V y e V J h d G U s M z Z 9 J n F 1 b 3 Q 7 L C Z x d W 9 0 O 1 N l Y 3 R p b 2 4 x L 2 E y e k E y W l 9 D U l 9 T S 1 8 y M D I x M D U x M 1 9 N a X h l Z F 8 w M D c v Q X V 0 b 1 J l b W 9 2 Z W R D b 2 x 1 b W 5 z M S 5 7 Q W R q U m V h c 2 9 u L D M 3 f S Z x d W 9 0 O y w m c X V v d D t T Z W N 0 a W 9 u M S 9 h M n p B M l p f Q 1 J f U 0 t f M j A y M T A 1 M T N f T W l 4 Z W R f M D A 3 L 0 F 1 d G 9 S Z W 1 v d m V k Q 2 9 s d W 1 u c z E u e 0 Z O U 2 t 1 L D M 4 f S Z x d W 9 0 O y w m c X V v d D t T Z W N 0 a W 9 u M S 9 h M n p B M l p f Q 1 J f U 0 t f M j A y M T A 1 M T N f T W l 4 Z W R f M D A 3 L 0 F 1 d G 9 S Z W 1 v d m V k Q 2 9 s d W 1 u c z E u e 0 x Q T i w z O X 0 m c X V v d D s s J n F 1 b 3 Q 7 U 2 V j d G l v b j E v Y T J 6 Q T J a X 0 N S X 1 N L X z I w M j E w N T E z X 0 1 p e G V k X z A w N y 9 B d X R v U m V t b 3 Z l Z E N v b H V t b n M x L n t M a X N 0 a W 5 n X 2 l k L D Q w f S Z x d W 9 0 O y w m c X V v d D t T Z W N 0 a W 9 u M S 9 h M n p B M l p f Q 1 J f U 0 t f M j A y M T A 1 M T N f T W l 4 Z W R f M D A 3 L 0 F 1 d G 9 S Z W 1 v d m V k Q 2 9 s d W 1 u c z E u e 3 N s b 3 R f c 2 l 6 Z S w 0 M X 0 m c X V v d D s s J n F 1 b 3 Q 7 U 2 V j d G l v b j E v Y T J 6 Q T J a X 0 N S X 1 N L X z I w M j E w N T E z X 0 1 p e G V k X z A w N y 9 B d X R v U m V t b 3 Z l Z E N v b H V t b n M x L n t p c 1 9 w Y X J j Z W w s N D J 9 J n F 1 b 3 Q 7 L C Z x d W 9 0 O 1 N l Y 3 R p b 2 4 x L 2 E y e k E y W l 9 D U l 9 T S 1 8 y M D I x M D U x M 1 9 N a X h l Z F 8 w M D c v Q X V 0 b 1 J l b W 9 2 Z W R D b 2 x 1 b W 5 z M S 5 7 Z G F 0 Z V 9 p b i w 0 M 3 0 m c X V v d D s s J n F 1 b 3 Q 7 U 2 V j d G l v b j E v Y T J 6 Q T J a X 0 N S X 1 N L X z I w M j E w N T E z X 0 1 p e G V k X z A w N y 9 B d X R v U m V t b 3 Z l Z E N v b H V t b n M x L n t V T k l U I F J F V E F J T C w 0 N H 0 m c X V v d D t d L C Z x d W 9 0 O 1 J l b G F 0 a W 9 u c 2 h p c E l u Z m 8 m c X V v d D s 6 W 1 1 9 I i A v P j w v U 3 R h Y m x l R W 5 0 c m l l c z 4 8 L 0 l 0 Z W 0 + P E l 0 Z W 0 + P E l 0 Z W 1 M b 2 N h d G l v b j 4 8 S X R l b V R 5 c G U + R m 9 y b X V s Y T w v S X R l b V R 5 c G U + P E l 0 Z W 1 Q Y X R o P l N l Y 3 R p b 2 4 x L 2 E y e k E y W l 9 D U l 9 T S 1 8 y M D I x M D U x M 1 9 N a X h l Z F 8 w M D c v U X V l b G x l P C 9 J d G V t U G F 0 a D 4 8 L 0 l 0 Z W 1 M b 2 N h d G l v b j 4 8 U 3 R h Y m x l R W 5 0 c m l l c y A v P j w v S X R l b T 4 8 S X R l b T 4 8 S X R l b U x v Y 2 F 0 a W 9 u P j x J d G V t V H l w Z T 5 G b 3 J t d W x h P C 9 J d G V t V H l w Z T 4 8 S X R l b V B h d G g + U 2 V j d G l v b j E v Y T J 6 Q T J a X 0 N S X 1 N L X z I w M j E w N T E z X 0 1 p e G V k X z A w N y 9 I J U M z J U I 2 a G V y J T I w Z 2 V z d H V m d G U l M j B I Z W F k Z X I 8 L 0 l 0 Z W 1 Q Y X R o P j w v S X R l b U x v Y 2 F 0 a W 9 u P j x T d G F i b G V F b n R y a W V z I C 8 + P C 9 J d G V t P j x J d G V t P j x J d G V t T G 9 j Y X R p b 2 4 + P E l 0 Z W 1 U e X B l P k Z v c m 1 1 b G E 8 L 0 l 0 Z W 1 U e X B l P j x J d G V t U G F 0 a D 5 T Z W N 0 a W 9 u M S 9 h M n p B M l p f Q 1 J f U 0 t f M j A y M T A 1 M T N f T W l 4 Z W R f M D A 3 L 0 d l J U M z J U E 0 b m R l c n R l c i U y M F R 5 c D w v S X R l b V B h d G g + P C 9 J d G V t T G 9 j Y X R p b 2 4 + P F N 0 Y W J s Z U V u d H J p Z X M g L z 4 8 L 0 l 0 Z W 0 + P C 9 J d G V t c z 4 8 L 0 x v Y 2 F s U G F j a 2 F n Z U 1 l d G F k Y X R h R m l s Z T 4 W A A A A U E s F B g A A A A A A A A A A A A A A A A A A A A A A A C Y B A A A B A A A A 0 I y d 3 w E V 0 R G M e g D A T 8 K X 6 w E A A A A N i O z B y n V I Q b s y I 4 I 4 n T 7 p A A A A A A I A A A A A A B B m A A A A A Q A A I A A A A D C r 9 9 E R f D i U F 4 L g 6 y p e j C n 6 h H q I g b 2 B H P p l I 6 0 s K k c K A A A A A A 6 A A A A A A g A A I A A A A P G G R N 5 r Y w Z O H X 5 c F T P f b 4 G I i l 4 C G l e R + c H e 0 7 F w / E c L U A A A A A H C T 5 c 9 Z V M p 1 7 z K 4 X q Z O x Q G + e v C L t m 5 j N g 2 x s I Y m b 7 s S I t E 3 f E I D x I I 1 K v z R G r O c v o S P 9 f B Q n G b x 7 o i e r D 7 + h 9 E 0 6 d n P g b e T U c u L 7 F e G n U K Q A A A A A l 4 h s w E I P M Q 2 f M x 9 U U s k c z k K i c q v 2 P J Y e k k 8 C p z 4 9 A i v Y X X d W I n 9 X t / m B V 9 8 Z 1 R T 9 R Y i M x W j f 0 R 9 1 R B H A g m I 6 E = < / D a t a M a s h u p > 
</file>

<file path=customXml/itemProps1.xml><?xml version="1.0" encoding="utf-8"?>
<ds:datastoreItem xmlns:ds="http://schemas.openxmlformats.org/officeDocument/2006/customXml" ds:itemID="{F26EACC7-F600-40AD-B49E-9DAB286AD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a2zA2Z_CR_SK_20210513_Mixed_007</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stbuy24 musa</dc:creator>
  <cp:lastModifiedBy>Musa Arican</cp:lastModifiedBy>
  <dcterms:created xsi:type="dcterms:W3CDTF">2015-06-05T18:19:34Z</dcterms:created>
  <dcterms:modified xsi:type="dcterms:W3CDTF">2021-05-17T13:08:03Z</dcterms:modified>
</cp:coreProperties>
</file>